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28800" windowHeight="12300" firstSheet="1" activeTab="1"/>
  </bookViews>
  <sheets>
    <sheet name="Додаток 5" sheetId="5" state="hidden" r:id="rId1"/>
    <sheet name="Складові_LCR" sheetId="15" r:id="rId2"/>
    <sheet name="query_6k" sheetId="17" r:id="rId3"/>
    <sheet name="query_report_date" sheetId="18" r:id="rId4"/>
    <sheet name="map" sheetId="21" r:id="rId5"/>
    <sheet name="інструкція" sheetId="22" r:id="rId6"/>
  </sheets>
  <definedNames>
    <definedName name="_xlnm._FilterDatabase" localSheetId="4" hidden="1">map!$A$3:$F$143</definedName>
    <definedName name="_xlnm._FilterDatabase" localSheetId="2" hidden="1">query_6k!$G$1:$J$4107</definedName>
    <definedName name="ExternalData_1" localSheetId="2" hidden="1">query_6k!$A$1:$F$4107</definedName>
    <definedName name="ExternalData_1" localSheetId="3" hidden="1">query_report_date!$A$1:$B$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412" i="17" l="1"/>
  <c r="H3412" i="17"/>
  <c r="I3412" i="17"/>
  <c r="J3412" i="17"/>
  <c r="K3412" i="17" s="1"/>
  <c r="G3413" i="17"/>
  <c r="H3413" i="17"/>
  <c r="I3413" i="17"/>
  <c r="J3413" i="17"/>
  <c r="K3413" i="17"/>
  <c r="G3414" i="17"/>
  <c r="H3414" i="17"/>
  <c r="I3414" i="17"/>
  <c r="J3414" i="17"/>
  <c r="K3414" i="17"/>
  <c r="G3415" i="17"/>
  <c r="H3415" i="17"/>
  <c r="I3415" i="17"/>
  <c r="J3415" i="17"/>
  <c r="K3415" i="17" s="1"/>
  <c r="G3416" i="17"/>
  <c r="H3416" i="17"/>
  <c r="I3416" i="17"/>
  <c r="J3416" i="17"/>
  <c r="K3416" i="17" s="1"/>
  <c r="G3417" i="17"/>
  <c r="H3417" i="17"/>
  <c r="I3417" i="17"/>
  <c r="J3417" i="17"/>
  <c r="K3417" i="17" s="1"/>
  <c r="G3418" i="17"/>
  <c r="H3418" i="17"/>
  <c r="I3418" i="17"/>
  <c r="J3418" i="17"/>
  <c r="K3418" i="17"/>
  <c r="G3419" i="17"/>
  <c r="H3419" i="17"/>
  <c r="I3419" i="17"/>
  <c r="J3419" i="17"/>
  <c r="K3419" i="17" s="1"/>
  <c r="G3420" i="17"/>
  <c r="H3420" i="17"/>
  <c r="I3420" i="17"/>
  <c r="J3420" i="17"/>
  <c r="K3420" i="17" s="1"/>
  <c r="G3421" i="17"/>
  <c r="H3421" i="17"/>
  <c r="I3421" i="17"/>
  <c r="J3421" i="17"/>
  <c r="K3421" i="17" s="1"/>
  <c r="G3422" i="17"/>
  <c r="H3422" i="17"/>
  <c r="I3422" i="17"/>
  <c r="J3422" i="17"/>
  <c r="K3422" i="17"/>
  <c r="G3423" i="17"/>
  <c r="H3423" i="17"/>
  <c r="I3423" i="17"/>
  <c r="J3423" i="17"/>
  <c r="K3423" i="17" s="1"/>
  <c r="G3424" i="17"/>
  <c r="H3424" i="17"/>
  <c r="I3424" i="17"/>
  <c r="J3424" i="17"/>
  <c r="K3424" i="17" s="1"/>
  <c r="G3425" i="17"/>
  <c r="H3425" i="17"/>
  <c r="I3425" i="17"/>
  <c r="J3425" i="17"/>
  <c r="K3425" i="17" s="1"/>
  <c r="G3426" i="17"/>
  <c r="H3426" i="17"/>
  <c r="I3426" i="17"/>
  <c r="J3426" i="17"/>
  <c r="K3426" i="17"/>
  <c r="G3427" i="17"/>
  <c r="H3427" i="17"/>
  <c r="I3427" i="17"/>
  <c r="J3427" i="17"/>
  <c r="K3427" i="17" s="1"/>
  <c r="G3428" i="17"/>
  <c r="H3428" i="17"/>
  <c r="I3428" i="17"/>
  <c r="J3428" i="17"/>
  <c r="K3428" i="17" s="1"/>
  <c r="G3429" i="17"/>
  <c r="H3429" i="17"/>
  <c r="I3429" i="17"/>
  <c r="J3429" i="17"/>
  <c r="K3429" i="17" s="1"/>
  <c r="G3430" i="17"/>
  <c r="H3430" i="17"/>
  <c r="I3430" i="17"/>
  <c r="J3430" i="17"/>
  <c r="K3430" i="17"/>
  <c r="G3431" i="17"/>
  <c r="H3431" i="17"/>
  <c r="I3431" i="17"/>
  <c r="J3431" i="17"/>
  <c r="K3431" i="17" s="1"/>
  <c r="G3432" i="17"/>
  <c r="H3432" i="17"/>
  <c r="I3432" i="17"/>
  <c r="J3432" i="17"/>
  <c r="K3432" i="17" s="1"/>
  <c r="G3433" i="17"/>
  <c r="H3433" i="17"/>
  <c r="I3433" i="17"/>
  <c r="J3433" i="17"/>
  <c r="K3433" i="17" s="1"/>
  <c r="G3434" i="17"/>
  <c r="H3434" i="17"/>
  <c r="I3434" i="17"/>
  <c r="J3434" i="17"/>
  <c r="K3434" i="17"/>
  <c r="G3435" i="17"/>
  <c r="H3435" i="17"/>
  <c r="I3435" i="17"/>
  <c r="J3435" i="17"/>
  <c r="K3435" i="17" s="1"/>
  <c r="G3436" i="17"/>
  <c r="H3436" i="17"/>
  <c r="I3436" i="17"/>
  <c r="J3436" i="17"/>
  <c r="K3436" i="17" s="1"/>
  <c r="G3437" i="17"/>
  <c r="H3437" i="17"/>
  <c r="I3437" i="17"/>
  <c r="J3437" i="17"/>
  <c r="K3437" i="17" s="1"/>
  <c r="G3438" i="17"/>
  <c r="H3438" i="17"/>
  <c r="I3438" i="17"/>
  <c r="J3438" i="17"/>
  <c r="K3438" i="17"/>
  <c r="G3439" i="17"/>
  <c r="H3439" i="17"/>
  <c r="I3439" i="17"/>
  <c r="J3439" i="17"/>
  <c r="K3439" i="17" s="1"/>
  <c r="G3440" i="17"/>
  <c r="H3440" i="17"/>
  <c r="I3440" i="17"/>
  <c r="J3440" i="17"/>
  <c r="K3440" i="17" s="1"/>
  <c r="G3441" i="17"/>
  <c r="H3441" i="17"/>
  <c r="I3441" i="17"/>
  <c r="J3441" i="17"/>
  <c r="K3441" i="17" s="1"/>
  <c r="G3442" i="17"/>
  <c r="H3442" i="17"/>
  <c r="I3442" i="17"/>
  <c r="J3442" i="17"/>
  <c r="K3442" i="17"/>
  <c r="G3443" i="17"/>
  <c r="H3443" i="17"/>
  <c r="I3443" i="17"/>
  <c r="J3443" i="17"/>
  <c r="K3443" i="17" s="1"/>
  <c r="G3444" i="17"/>
  <c r="H3444" i="17"/>
  <c r="I3444" i="17"/>
  <c r="J3444" i="17"/>
  <c r="K3444" i="17" s="1"/>
  <c r="G3445" i="17"/>
  <c r="H3445" i="17"/>
  <c r="I3445" i="17"/>
  <c r="J3445" i="17"/>
  <c r="K3445" i="17" s="1"/>
  <c r="G3446" i="17"/>
  <c r="H3446" i="17"/>
  <c r="I3446" i="17"/>
  <c r="J3446" i="17"/>
  <c r="K3446" i="17"/>
  <c r="G3447" i="17"/>
  <c r="H3447" i="17"/>
  <c r="I3447" i="17"/>
  <c r="J3447" i="17"/>
  <c r="K3447" i="17" s="1"/>
  <c r="G3448" i="17"/>
  <c r="H3448" i="17"/>
  <c r="I3448" i="17"/>
  <c r="J3448" i="17"/>
  <c r="K3448" i="17" s="1"/>
  <c r="G3449" i="17"/>
  <c r="H3449" i="17"/>
  <c r="I3449" i="17"/>
  <c r="J3449" i="17"/>
  <c r="K3449" i="17" s="1"/>
  <c r="G3450" i="17"/>
  <c r="H3450" i="17"/>
  <c r="I3450" i="17"/>
  <c r="J3450" i="17"/>
  <c r="K3450" i="17"/>
  <c r="G3451" i="17"/>
  <c r="H3451" i="17"/>
  <c r="I3451" i="17"/>
  <c r="J3451" i="17"/>
  <c r="K3451" i="17" s="1"/>
  <c r="G3452" i="17"/>
  <c r="H3452" i="17"/>
  <c r="I3452" i="17"/>
  <c r="J3452" i="17"/>
  <c r="K3452" i="17" s="1"/>
  <c r="G3453" i="17"/>
  <c r="H3453" i="17"/>
  <c r="I3453" i="17"/>
  <c r="J3453" i="17"/>
  <c r="K3453" i="17"/>
  <c r="G3454" i="17"/>
  <c r="H3454" i="17"/>
  <c r="I3454" i="17"/>
  <c r="J3454" i="17"/>
  <c r="K3454" i="17"/>
  <c r="G3455" i="17"/>
  <c r="H3455" i="17"/>
  <c r="I3455" i="17"/>
  <c r="J3455" i="17"/>
  <c r="K3455" i="17" s="1"/>
  <c r="G3456" i="17"/>
  <c r="H3456" i="17"/>
  <c r="I3456" i="17"/>
  <c r="J3456" i="17"/>
  <c r="K3456" i="17" s="1"/>
  <c r="G3457" i="17"/>
  <c r="H3457" i="17"/>
  <c r="I3457" i="17"/>
  <c r="J3457" i="17"/>
  <c r="K3457" i="17"/>
  <c r="G3458" i="17"/>
  <c r="H3458" i="17"/>
  <c r="I3458" i="17"/>
  <c r="J3458" i="17"/>
  <c r="K3458" i="17"/>
  <c r="G3459" i="17"/>
  <c r="H3459" i="17"/>
  <c r="I3459" i="17"/>
  <c r="J3459" i="17"/>
  <c r="K3459" i="17" s="1"/>
  <c r="G3460" i="17"/>
  <c r="H3460" i="17"/>
  <c r="I3460" i="17"/>
  <c r="J3460" i="17"/>
  <c r="K3460" i="17" s="1"/>
  <c r="G3461" i="17"/>
  <c r="H3461" i="17"/>
  <c r="I3461" i="17"/>
  <c r="J3461" i="17"/>
  <c r="K3461" i="17"/>
  <c r="G3462" i="17"/>
  <c r="H3462" i="17"/>
  <c r="I3462" i="17"/>
  <c r="J3462" i="17"/>
  <c r="K3462" i="17"/>
  <c r="G3463" i="17"/>
  <c r="H3463" i="17"/>
  <c r="I3463" i="17"/>
  <c r="J3463" i="17"/>
  <c r="K3463" i="17" s="1"/>
  <c r="G3464" i="17"/>
  <c r="H3464" i="17"/>
  <c r="I3464" i="17"/>
  <c r="J3464" i="17"/>
  <c r="K3464" i="17" s="1"/>
  <c r="G3465" i="17"/>
  <c r="H3465" i="17"/>
  <c r="I3465" i="17"/>
  <c r="J3465" i="17"/>
  <c r="K3465" i="17"/>
  <c r="G3466" i="17"/>
  <c r="H3466" i="17"/>
  <c r="I3466" i="17"/>
  <c r="J3466" i="17"/>
  <c r="K3466" i="17"/>
  <c r="G3467" i="17"/>
  <c r="H3467" i="17"/>
  <c r="I3467" i="17"/>
  <c r="J3467" i="17"/>
  <c r="K3467" i="17" s="1"/>
  <c r="G3468" i="17"/>
  <c r="H3468" i="17"/>
  <c r="I3468" i="17"/>
  <c r="J3468" i="17"/>
  <c r="K3468" i="17" s="1"/>
  <c r="G3469" i="17"/>
  <c r="H3469" i="17"/>
  <c r="I3469" i="17"/>
  <c r="J3469" i="17"/>
  <c r="K3469" i="17"/>
  <c r="G3470" i="17"/>
  <c r="H3470" i="17"/>
  <c r="I3470" i="17"/>
  <c r="J3470" i="17"/>
  <c r="K3470" i="17"/>
  <c r="G3471" i="17"/>
  <c r="H3471" i="17"/>
  <c r="I3471" i="17"/>
  <c r="J3471" i="17"/>
  <c r="K3471" i="17" s="1"/>
  <c r="G3472" i="17"/>
  <c r="H3472" i="17"/>
  <c r="I3472" i="17"/>
  <c r="J3472" i="17"/>
  <c r="K3472" i="17" s="1"/>
  <c r="G3473" i="17"/>
  <c r="H3473" i="17"/>
  <c r="I3473" i="17"/>
  <c r="J3473" i="17"/>
  <c r="K3473" i="17" s="1"/>
  <c r="G3474" i="17"/>
  <c r="H3474" i="17"/>
  <c r="I3474" i="17"/>
  <c r="J3474" i="17"/>
  <c r="K3474" i="17"/>
  <c r="G3475" i="17"/>
  <c r="H3475" i="17"/>
  <c r="I3475" i="17"/>
  <c r="J3475" i="17"/>
  <c r="K3475" i="17" s="1"/>
  <c r="G3476" i="17"/>
  <c r="H3476" i="17"/>
  <c r="I3476" i="17"/>
  <c r="J3476" i="17"/>
  <c r="K3476" i="17" s="1"/>
  <c r="G3477" i="17"/>
  <c r="H3477" i="17"/>
  <c r="I3477" i="17"/>
  <c r="J3477" i="17"/>
  <c r="K3477" i="17"/>
  <c r="G3478" i="17"/>
  <c r="H3478" i="17"/>
  <c r="I3478" i="17"/>
  <c r="J3478" i="17"/>
  <c r="K3478" i="17"/>
  <c r="G3479" i="17"/>
  <c r="H3479" i="17"/>
  <c r="I3479" i="17"/>
  <c r="J3479" i="17"/>
  <c r="K3479" i="17" s="1"/>
  <c r="G3480" i="17"/>
  <c r="H3480" i="17"/>
  <c r="I3480" i="17"/>
  <c r="J3480" i="17"/>
  <c r="K3480" i="17" s="1"/>
  <c r="G3481" i="17"/>
  <c r="H3481" i="17"/>
  <c r="I3481" i="17"/>
  <c r="J3481" i="17"/>
  <c r="K3481" i="17"/>
  <c r="G3482" i="17"/>
  <c r="H3482" i="17"/>
  <c r="I3482" i="17"/>
  <c r="J3482" i="17"/>
  <c r="K3482" i="17"/>
  <c r="G3483" i="17"/>
  <c r="H3483" i="17"/>
  <c r="I3483" i="17"/>
  <c r="J3483" i="17"/>
  <c r="K3483" i="17" s="1"/>
  <c r="G3484" i="17"/>
  <c r="H3484" i="17"/>
  <c r="I3484" i="17"/>
  <c r="J3484" i="17"/>
  <c r="K3484" i="17" s="1"/>
  <c r="G3485" i="17"/>
  <c r="H3485" i="17"/>
  <c r="I3485" i="17"/>
  <c r="J3485" i="17"/>
  <c r="K3485" i="17" s="1"/>
  <c r="G3486" i="17"/>
  <c r="H3486" i="17"/>
  <c r="I3486" i="17"/>
  <c r="J3486" i="17"/>
  <c r="K3486" i="17"/>
  <c r="G3487" i="17"/>
  <c r="H3487" i="17"/>
  <c r="I3487" i="17"/>
  <c r="J3487" i="17"/>
  <c r="K3487" i="17" s="1"/>
  <c r="G3488" i="17"/>
  <c r="H3488" i="17"/>
  <c r="I3488" i="17"/>
  <c r="J3488" i="17"/>
  <c r="K3488" i="17" s="1"/>
  <c r="G3489" i="17"/>
  <c r="H3489" i="17"/>
  <c r="I3489" i="17"/>
  <c r="J3489" i="17"/>
  <c r="K3489" i="17"/>
  <c r="G3490" i="17"/>
  <c r="H3490" i="17"/>
  <c r="I3490" i="17"/>
  <c r="J3490" i="17"/>
  <c r="K3490" i="17"/>
  <c r="G3491" i="17"/>
  <c r="H3491" i="17"/>
  <c r="I3491" i="17"/>
  <c r="J3491" i="17"/>
  <c r="K3491" i="17" s="1"/>
  <c r="G3492" i="17"/>
  <c r="H3492" i="17"/>
  <c r="I3492" i="17"/>
  <c r="J3492" i="17"/>
  <c r="K3492" i="17"/>
  <c r="G3493" i="17"/>
  <c r="H3493" i="17"/>
  <c r="I3493" i="17"/>
  <c r="J3493" i="17"/>
  <c r="K3493" i="17" s="1"/>
  <c r="G3494" i="17"/>
  <c r="H3494" i="17"/>
  <c r="I3494" i="17"/>
  <c r="J3494" i="17"/>
  <c r="K3494" i="17"/>
  <c r="G3495" i="17"/>
  <c r="H3495" i="17"/>
  <c r="I3495" i="17"/>
  <c r="J3495" i="17"/>
  <c r="K3495" i="17" s="1"/>
  <c r="G3496" i="17"/>
  <c r="H3496" i="17"/>
  <c r="I3496" i="17"/>
  <c r="J3496" i="17"/>
  <c r="K3496" i="17"/>
  <c r="G3497" i="17"/>
  <c r="H3497" i="17"/>
  <c r="I3497" i="17"/>
  <c r="J3497" i="17"/>
  <c r="K3497" i="17" s="1"/>
  <c r="G3498" i="17"/>
  <c r="H3498" i="17"/>
  <c r="I3498" i="17"/>
  <c r="J3498" i="17"/>
  <c r="K3498" i="17"/>
  <c r="G3499" i="17"/>
  <c r="H3499" i="17"/>
  <c r="I3499" i="17"/>
  <c r="J3499" i="17"/>
  <c r="K3499" i="17" s="1"/>
  <c r="G3500" i="17"/>
  <c r="H3500" i="17"/>
  <c r="I3500" i="17"/>
  <c r="J3500" i="17"/>
  <c r="K3500" i="17"/>
  <c r="G3501" i="17"/>
  <c r="H3501" i="17"/>
  <c r="I3501" i="17"/>
  <c r="J3501" i="17"/>
  <c r="K3501" i="17" s="1"/>
  <c r="G3502" i="17"/>
  <c r="H3502" i="17"/>
  <c r="I3502" i="17"/>
  <c r="J3502" i="17"/>
  <c r="K3502" i="17"/>
  <c r="G3503" i="17"/>
  <c r="H3503" i="17"/>
  <c r="I3503" i="17"/>
  <c r="J3503" i="17"/>
  <c r="K3503" i="17" s="1"/>
  <c r="G3504" i="17"/>
  <c r="H3504" i="17"/>
  <c r="I3504" i="17"/>
  <c r="J3504" i="17"/>
  <c r="K3504" i="17"/>
  <c r="G3505" i="17"/>
  <c r="H3505" i="17"/>
  <c r="I3505" i="17"/>
  <c r="J3505" i="17"/>
  <c r="K3505" i="17" s="1"/>
  <c r="G3506" i="17"/>
  <c r="H3506" i="17"/>
  <c r="I3506" i="17"/>
  <c r="J3506" i="17"/>
  <c r="K3506" i="17"/>
  <c r="G3507" i="17"/>
  <c r="H3507" i="17"/>
  <c r="I3507" i="17"/>
  <c r="J3507" i="17"/>
  <c r="K3507" i="17" s="1"/>
  <c r="G3508" i="17"/>
  <c r="H3508" i="17"/>
  <c r="I3508" i="17"/>
  <c r="J3508" i="17"/>
  <c r="K3508" i="17" s="1"/>
  <c r="G3509" i="17"/>
  <c r="H3509" i="17"/>
  <c r="I3509" i="17"/>
  <c r="J3509" i="17"/>
  <c r="K3509" i="17" s="1"/>
  <c r="G3510" i="17"/>
  <c r="H3510" i="17"/>
  <c r="I3510" i="17"/>
  <c r="J3510" i="17"/>
  <c r="K3510" i="17"/>
  <c r="G3511" i="17"/>
  <c r="H3511" i="17"/>
  <c r="I3511" i="17"/>
  <c r="J3511" i="17"/>
  <c r="K3511" i="17" s="1"/>
  <c r="G3512" i="17"/>
  <c r="H3512" i="17"/>
  <c r="I3512" i="17"/>
  <c r="J3512" i="17"/>
  <c r="K3512" i="17" s="1"/>
  <c r="G3513" i="17"/>
  <c r="H3513" i="17"/>
  <c r="I3513" i="17"/>
  <c r="J3513" i="17"/>
  <c r="K3513" i="17" s="1"/>
  <c r="G3514" i="17"/>
  <c r="H3514" i="17"/>
  <c r="I3514" i="17"/>
  <c r="J3514" i="17"/>
  <c r="K3514" i="17"/>
  <c r="G3515" i="17"/>
  <c r="H3515" i="17"/>
  <c r="I3515" i="17"/>
  <c r="J3515" i="17"/>
  <c r="K3515" i="17" s="1"/>
  <c r="G3516" i="17"/>
  <c r="H3516" i="17"/>
  <c r="I3516" i="17"/>
  <c r="J3516" i="17"/>
  <c r="K3516" i="17" s="1"/>
  <c r="G3517" i="17"/>
  <c r="H3517" i="17"/>
  <c r="I3517" i="17"/>
  <c r="J3517" i="17"/>
  <c r="K3517" i="17" s="1"/>
  <c r="G3518" i="17"/>
  <c r="H3518" i="17"/>
  <c r="I3518" i="17"/>
  <c r="J3518" i="17"/>
  <c r="K3518" i="17"/>
  <c r="G3519" i="17"/>
  <c r="H3519" i="17"/>
  <c r="I3519" i="17"/>
  <c r="J3519" i="17"/>
  <c r="K3519" i="17" s="1"/>
  <c r="G3520" i="17"/>
  <c r="H3520" i="17"/>
  <c r="I3520" i="17"/>
  <c r="J3520" i="17"/>
  <c r="K3520" i="17" s="1"/>
  <c r="G3521" i="17"/>
  <c r="H3521" i="17"/>
  <c r="I3521" i="17"/>
  <c r="J3521" i="17"/>
  <c r="K3521" i="17" s="1"/>
  <c r="G3522" i="17"/>
  <c r="H3522" i="17"/>
  <c r="I3522" i="17"/>
  <c r="J3522" i="17"/>
  <c r="K3522" i="17"/>
  <c r="G3523" i="17"/>
  <c r="H3523" i="17"/>
  <c r="I3523" i="17"/>
  <c r="J3523" i="17"/>
  <c r="K3523" i="17" s="1"/>
  <c r="G3524" i="17"/>
  <c r="H3524" i="17"/>
  <c r="I3524" i="17"/>
  <c r="J3524" i="17"/>
  <c r="K3524" i="17" s="1"/>
  <c r="G3525" i="17"/>
  <c r="H3525" i="17"/>
  <c r="I3525" i="17"/>
  <c r="J3525" i="17"/>
  <c r="K3525" i="17" s="1"/>
  <c r="G3526" i="17"/>
  <c r="H3526" i="17"/>
  <c r="I3526" i="17"/>
  <c r="J3526" i="17"/>
  <c r="K3526" i="17"/>
  <c r="G3527" i="17"/>
  <c r="H3527" i="17"/>
  <c r="I3527" i="17"/>
  <c r="J3527" i="17"/>
  <c r="K3527" i="17" s="1"/>
  <c r="G3528" i="17"/>
  <c r="H3528" i="17"/>
  <c r="I3528" i="17"/>
  <c r="J3528" i="17"/>
  <c r="K3528" i="17" s="1"/>
  <c r="G3529" i="17"/>
  <c r="H3529" i="17"/>
  <c r="I3529" i="17"/>
  <c r="J3529" i="17"/>
  <c r="K3529" i="17" s="1"/>
  <c r="G3530" i="17"/>
  <c r="H3530" i="17"/>
  <c r="I3530" i="17"/>
  <c r="J3530" i="17"/>
  <c r="K3530" i="17"/>
  <c r="G3531" i="17"/>
  <c r="H3531" i="17"/>
  <c r="I3531" i="17"/>
  <c r="J3531" i="17"/>
  <c r="K3531" i="17" s="1"/>
  <c r="G3532" i="17"/>
  <c r="H3532" i="17"/>
  <c r="I3532" i="17"/>
  <c r="J3532" i="17"/>
  <c r="K3532" i="17" s="1"/>
  <c r="G3533" i="17"/>
  <c r="H3533" i="17"/>
  <c r="I3533" i="17"/>
  <c r="J3533" i="17"/>
  <c r="K3533" i="17" s="1"/>
  <c r="G3534" i="17"/>
  <c r="H3534" i="17"/>
  <c r="I3534" i="17"/>
  <c r="J3534" i="17"/>
  <c r="K3534" i="17"/>
  <c r="G3535" i="17"/>
  <c r="H3535" i="17"/>
  <c r="I3535" i="17"/>
  <c r="J3535" i="17"/>
  <c r="K3535" i="17" s="1"/>
  <c r="G3536" i="17"/>
  <c r="H3536" i="17"/>
  <c r="I3536" i="17"/>
  <c r="J3536" i="17"/>
  <c r="K3536" i="17" s="1"/>
  <c r="G3537" i="17"/>
  <c r="H3537" i="17"/>
  <c r="I3537" i="17"/>
  <c r="J3537" i="17"/>
  <c r="K3537" i="17"/>
  <c r="G3538" i="17"/>
  <c r="H3538" i="17"/>
  <c r="I3538" i="17"/>
  <c r="J3538" i="17"/>
  <c r="K3538" i="17"/>
  <c r="G3539" i="17"/>
  <c r="H3539" i="17"/>
  <c r="I3539" i="17"/>
  <c r="J3539" i="17"/>
  <c r="K3539" i="17" s="1"/>
  <c r="G3540" i="17"/>
  <c r="H3540" i="17"/>
  <c r="I3540" i="17"/>
  <c r="J3540" i="17"/>
  <c r="K3540" i="17" s="1"/>
  <c r="G3541" i="17"/>
  <c r="H3541" i="17"/>
  <c r="I3541" i="17"/>
  <c r="J3541" i="17"/>
  <c r="K3541" i="17" s="1"/>
  <c r="G3542" i="17"/>
  <c r="H3542" i="17"/>
  <c r="I3542" i="17"/>
  <c r="J3542" i="17"/>
  <c r="K3542" i="17"/>
  <c r="G3543" i="17"/>
  <c r="H3543" i="17"/>
  <c r="I3543" i="17"/>
  <c r="J3543" i="17"/>
  <c r="K3543" i="17" s="1"/>
  <c r="G3544" i="17"/>
  <c r="H3544" i="17"/>
  <c r="I3544" i="17"/>
  <c r="J3544" i="17"/>
  <c r="K3544" i="17" s="1"/>
  <c r="G3545" i="17"/>
  <c r="H3545" i="17"/>
  <c r="I3545" i="17"/>
  <c r="J3545" i="17"/>
  <c r="K3545" i="17" s="1"/>
  <c r="G3546" i="17"/>
  <c r="H3546" i="17"/>
  <c r="I3546" i="17"/>
  <c r="J3546" i="17"/>
  <c r="K3546" i="17"/>
  <c r="G3547" i="17"/>
  <c r="H3547" i="17"/>
  <c r="I3547" i="17"/>
  <c r="J3547" i="17"/>
  <c r="K3547" i="17" s="1"/>
  <c r="G3548" i="17"/>
  <c r="H3548" i="17"/>
  <c r="I3548" i="17"/>
  <c r="J3548" i="17"/>
  <c r="K3548" i="17" s="1"/>
  <c r="G3549" i="17"/>
  <c r="H3549" i="17"/>
  <c r="I3549" i="17"/>
  <c r="J3549" i="17"/>
  <c r="K3549" i="17" s="1"/>
  <c r="G3550" i="17"/>
  <c r="H3550" i="17"/>
  <c r="I3550" i="17"/>
  <c r="J3550" i="17"/>
  <c r="K3550" i="17"/>
  <c r="G3551" i="17"/>
  <c r="H3551" i="17"/>
  <c r="I3551" i="17"/>
  <c r="J3551" i="17"/>
  <c r="K3551" i="17" s="1"/>
  <c r="G3552" i="17"/>
  <c r="H3552" i="17"/>
  <c r="I3552" i="17"/>
  <c r="J3552" i="17"/>
  <c r="K3552" i="17" s="1"/>
  <c r="G3553" i="17"/>
  <c r="H3553" i="17"/>
  <c r="I3553" i="17"/>
  <c r="J3553" i="17"/>
  <c r="K3553" i="17" s="1"/>
  <c r="G3554" i="17"/>
  <c r="H3554" i="17"/>
  <c r="I3554" i="17"/>
  <c r="J3554" i="17"/>
  <c r="K3554" i="17"/>
  <c r="G3555" i="17"/>
  <c r="H3555" i="17"/>
  <c r="I3555" i="17"/>
  <c r="J3555" i="17"/>
  <c r="K3555" i="17" s="1"/>
  <c r="G3556" i="17"/>
  <c r="H3556" i="17"/>
  <c r="I3556" i="17"/>
  <c r="J3556" i="17"/>
  <c r="K3556" i="17" s="1"/>
  <c r="G3557" i="17"/>
  <c r="H3557" i="17"/>
  <c r="I3557" i="17"/>
  <c r="J3557" i="17"/>
  <c r="K3557" i="17" s="1"/>
  <c r="G3558" i="17"/>
  <c r="H3558" i="17"/>
  <c r="I3558" i="17"/>
  <c r="J3558" i="17"/>
  <c r="K3558" i="17"/>
  <c r="G3559" i="17"/>
  <c r="H3559" i="17"/>
  <c r="I3559" i="17"/>
  <c r="J3559" i="17"/>
  <c r="K3559" i="17" s="1"/>
  <c r="G3560" i="17"/>
  <c r="H3560" i="17"/>
  <c r="I3560" i="17"/>
  <c r="J3560" i="17"/>
  <c r="K3560" i="17" s="1"/>
  <c r="G3561" i="17"/>
  <c r="H3561" i="17"/>
  <c r="I3561" i="17"/>
  <c r="J3561" i="17"/>
  <c r="K3561" i="17" s="1"/>
  <c r="G3562" i="17"/>
  <c r="H3562" i="17"/>
  <c r="I3562" i="17"/>
  <c r="J3562" i="17"/>
  <c r="K3562" i="17"/>
  <c r="G3563" i="17"/>
  <c r="H3563" i="17"/>
  <c r="I3563" i="17"/>
  <c r="J3563" i="17"/>
  <c r="K3563" i="17" s="1"/>
  <c r="G3564" i="17"/>
  <c r="H3564" i="17"/>
  <c r="I3564" i="17"/>
  <c r="J3564" i="17"/>
  <c r="K3564" i="17" s="1"/>
  <c r="G3565" i="17"/>
  <c r="H3565" i="17"/>
  <c r="I3565" i="17"/>
  <c r="J3565" i="17"/>
  <c r="K3565" i="17" s="1"/>
  <c r="G3566" i="17"/>
  <c r="H3566" i="17"/>
  <c r="I3566" i="17"/>
  <c r="J3566" i="17"/>
  <c r="K3566" i="17"/>
  <c r="G3567" i="17"/>
  <c r="H3567" i="17"/>
  <c r="I3567" i="17"/>
  <c r="J3567" i="17"/>
  <c r="K3567" i="17" s="1"/>
  <c r="G3568" i="17"/>
  <c r="H3568" i="17"/>
  <c r="I3568" i="17"/>
  <c r="J3568" i="17"/>
  <c r="K3568" i="17" s="1"/>
  <c r="G3569" i="17"/>
  <c r="H3569" i="17"/>
  <c r="I3569" i="17"/>
  <c r="J3569" i="17"/>
  <c r="K3569" i="17" s="1"/>
  <c r="G3570" i="17"/>
  <c r="H3570" i="17"/>
  <c r="I3570" i="17"/>
  <c r="J3570" i="17"/>
  <c r="K3570" i="17"/>
  <c r="G3571" i="17"/>
  <c r="H3571" i="17"/>
  <c r="I3571" i="17"/>
  <c r="J3571" i="17"/>
  <c r="K3571" i="17" s="1"/>
  <c r="G3572" i="17"/>
  <c r="H3572" i="17"/>
  <c r="I3572" i="17"/>
  <c r="J3572" i="17"/>
  <c r="K3572" i="17" s="1"/>
  <c r="G3573" i="17"/>
  <c r="H3573" i="17"/>
  <c r="I3573" i="17"/>
  <c r="J3573" i="17"/>
  <c r="K3573" i="17"/>
  <c r="G3574" i="17"/>
  <c r="H3574" i="17"/>
  <c r="I3574" i="17"/>
  <c r="J3574" i="17"/>
  <c r="K3574" i="17"/>
  <c r="G3575" i="17"/>
  <c r="H3575" i="17"/>
  <c r="I3575" i="17"/>
  <c r="J3575" i="17"/>
  <c r="K3575" i="17" s="1"/>
  <c r="G3576" i="17"/>
  <c r="H3576" i="17"/>
  <c r="I3576" i="17"/>
  <c r="J3576" i="17"/>
  <c r="K3576" i="17" s="1"/>
  <c r="G3577" i="17"/>
  <c r="H3577" i="17"/>
  <c r="I3577" i="17"/>
  <c r="J3577" i="17"/>
  <c r="K3577" i="17"/>
  <c r="G3578" i="17"/>
  <c r="H3578" i="17"/>
  <c r="I3578" i="17"/>
  <c r="J3578" i="17"/>
  <c r="K3578" i="17"/>
  <c r="G3579" i="17"/>
  <c r="H3579" i="17"/>
  <c r="I3579" i="17"/>
  <c r="J3579" i="17"/>
  <c r="K3579" i="17" s="1"/>
  <c r="G3580" i="17"/>
  <c r="H3580" i="17"/>
  <c r="I3580" i="17"/>
  <c r="J3580" i="17"/>
  <c r="K3580" i="17" s="1"/>
  <c r="G3581" i="17"/>
  <c r="H3581" i="17"/>
  <c r="I3581" i="17"/>
  <c r="J3581" i="17"/>
  <c r="K3581" i="17"/>
  <c r="G3582" i="17"/>
  <c r="H3582" i="17"/>
  <c r="I3582" i="17"/>
  <c r="J3582" i="17"/>
  <c r="K3582" i="17"/>
  <c r="G3583" i="17"/>
  <c r="H3583" i="17"/>
  <c r="I3583" i="17"/>
  <c r="J3583" i="17"/>
  <c r="K3583" i="17" s="1"/>
  <c r="G3584" i="17"/>
  <c r="H3584" i="17"/>
  <c r="I3584" i="17"/>
  <c r="J3584" i="17"/>
  <c r="K3584" i="17" s="1"/>
  <c r="G3585" i="17"/>
  <c r="H3585" i="17"/>
  <c r="I3585" i="17"/>
  <c r="J3585" i="17"/>
  <c r="K3585" i="17"/>
  <c r="G3586" i="17"/>
  <c r="H3586" i="17"/>
  <c r="I3586" i="17"/>
  <c r="J3586" i="17"/>
  <c r="K3586" i="17"/>
  <c r="G3587" i="17"/>
  <c r="H3587" i="17"/>
  <c r="I3587" i="17"/>
  <c r="J3587" i="17"/>
  <c r="K3587" i="17" s="1"/>
  <c r="G3588" i="17"/>
  <c r="H3588" i="17"/>
  <c r="I3588" i="17"/>
  <c r="J3588" i="17"/>
  <c r="K3588" i="17" s="1"/>
  <c r="G3589" i="17"/>
  <c r="H3589" i="17"/>
  <c r="I3589" i="17"/>
  <c r="J3589" i="17"/>
  <c r="K3589" i="17"/>
  <c r="G3590" i="17"/>
  <c r="H3590" i="17"/>
  <c r="I3590" i="17"/>
  <c r="J3590" i="17"/>
  <c r="K3590" i="17"/>
  <c r="G3591" i="17"/>
  <c r="H3591" i="17"/>
  <c r="I3591" i="17"/>
  <c r="J3591" i="17"/>
  <c r="K3591" i="17" s="1"/>
  <c r="G3592" i="17"/>
  <c r="H3592" i="17"/>
  <c r="I3592" i="17"/>
  <c r="J3592" i="17"/>
  <c r="K3592" i="17" s="1"/>
  <c r="G3593" i="17"/>
  <c r="H3593" i="17"/>
  <c r="I3593" i="17"/>
  <c r="J3593" i="17"/>
  <c r="K3593" i="17" s="1"/>
  <c r="G3594" i="17"/>
  <c r="H3594" i="17"/>
  <c r="I3594" i="17"/>
  <c r="J3594" i="17"/>
  <c r="K3594" i="17"/>
  <c r="G3595" i="17"/>
  <c r="H3595" i="17"/>
  <c r="I3595" i="17"/>
  <c r="J3595" i="17"/>
  <c r="K3595" i="17" s="1"/>
  <c r="G3596" i="17"/>
  <c r="H3596" i="17"/>
  <c r="I3596" i="17"/>
  <c r="J3596" i="17"/>
  <c r="K3596" i="17" s="1"/>
  <c r="G3597" i="17"/>
  <c r="H3597" i="17"/>
  <c r="I3597" i="17"/>
  <c r="J3597" i="17"/>
  <c r="K3597" i="17" s="1"/>
  <c r="G3598" i="17"/>
  <c r="H3598" i="17"/>
  <c r="I3598" i="17"/>
  <c r="J3598" i="17"/>
  <c r="K3598" i="17"/>
  <c r="G3599" i="17"/>
  <c r="H3599" i="17"/>
  <c r="I3599" i="17"/>
  <c r="J3599" i="17"/>
  <c r="K3599" i="17" s="1"/>
  <c r="G3600" i="17"/>
  <c r="H3600" i="17"/>
  <c r="I3600" i="17"/>
  <c r="J3600" i="17"/>
  <c r="K3600" i="17" s="1"/>
  <c r="G3601" i="17"/>
  <c r="H3601" i="17"/>
  <c r="I3601" i="17"/>
  <c r="J3601" i="17"/>
  <c r="K3601" i="17" s="1"/>
  <c r="G3602" i="17"/>
  <c r="H3602" i="17"/>
  <c r="I3602" i="17"/>
  <c r="J3602" i="17"/>
  <c r="K3602" i="17"/>
  <c r="G3603" i="17"/>
  <c r="H3603" i="17"/>
  <c r="I3603" i="17"/>
  <c r="J3603" i="17"/>
  <c r="K3603" i="17" s="1"/>
  <c r="G3604" i="17"/>
  <c r="H3604" i="17"/>
  <c r="I3604" i="17"/>
  <c r="J3604" i="17"/>
  <c r="K3604" i="17" s="1"/>
  <c r="G3605" i="17"/>
  <c r="H3605" i="17"/>
  <c r="I3605" i="17"/>
  <c r="J3605" i="17"/>
  <c r="K3605" i="17" s="1"/>
  <c r="G3606" i="17"/>
  <c r="H3606" i="17"/>
  <c r="I3606" i="17"/>
  <c r="J3606" i="17"/>
  <c r="K3606" i="17"/>
  <c r="G3607" i="17"/>
  <c r="H3607" i="17"/>
  <c r="I3607" i="17"/>
  <c r="J3607" i="17"/>
  <c r="K3607" i="17" s="1"/>
  <c r="G3608" i="17"/>
  <c r="H3608" i="17"/>
  <c r="I3608" i="17"/>
  <c r="J3608" i="17"/>
  <c r="K3608" i="17" s="1"/>
  <c r="G3609" i="17"/>
  <c r="H3609" i="17"/>
  <c r="I3609" i="17"/>
  <c r="J3609" i="17"/>
  <c r="K3609" i="17" s="1"/>
  <c r="G3610" i="17"/>
  <c r="H3610" i="17"/>
  <c r="I3610" i="17"/>
  <c r="J3610" i="17"/>
  <c r="K3610" i="17"/>
  <c r="G3611" i="17"/>
  <c r="H3611" i="17"/>
  <c r="I3611" i="17"/>
  <c r="J3611" i="17"/>
  <c r="K3611" i="17" s="1"/>
  <c r="G3612" i="17"/>
  <c r="H3612" i="17"/>
  <c r="I3612" i="17"/>
  <c r="J3612" i="17"/>
  <c r="K3612" i="17" s="1"/>
  <c r="G3613" i="17"/>
  <c r="H3613" i="17"/>
  <c r="I3613" i="17"/>
  <c r="J3613" i="17"/>
  <c r="K3613" i="17" s="1"/>
  <c r="G3614" i="17"/>
  <c r="H3614" i="17"/>
  <c r="I3614" i="17"/>
  <c r="J3614" i="17"/>
  <c r="K3614" i="17"/>
  <c r="G3615" i="17"/>
  <c r="H3615" i="17"/>
  <c r="I3615" i="17"/>
  <c r="J3615" i="17"/>
  <c r="K3615" i="17" s="1"/>
  <c r="G3616" i="17"/>
  <c r="H3616" i="17"/>
  <c r="I3616" i="17"/>
  <c r="J3616" i="17"/>
  <c r="K3616" i="17" s="1"/>
  <c r="G3617" i="17"/>
  <c r="H3617" i="17"/>
  <c r="I3617" i="17"/>
  <c r="J3617" i="17"/>
  <c r="K3617" i="17" s="1"/>
  <c r="G3618" i="17"/>
  <c r="H3618" i="17"/>
  <c r="I3618" i="17"/>
  <c r="J3618" i="17"/>
  <c r="K3618" i="17"/>
  <c r="G3619" i="17"/>
  <c r="H3619" i="17"/>
  <c r="I3619" i="17"/>
  <c r="J3619" i="17"/>
  <c r="K3619" i="17" s="1"/>
  <c r="G3620" i="17"/>
  <c r="H3620" i="17"/>
  <c r="I3620" i="17"/>
  <c r="J3620" i="17"/>
  <c r="K3620" i="17" s="1"/>
  <c r="G3621" i="17"/>
  <c r="H3621" i="17"/>
  <c r="I3621" i="17"/>
  <c r="J3621" i="17"/>
  <c r="K3621" i="17" s="1"/>
  <c r="G3622" i="17"/>
  <c r="H3622" i="17"/>
  <c r="I3622" i="17"/>
  <c r="J3622" i="17"/>
  <c r="K3622" i="17"/>
  <c r="G3623" i="17"/>
  <c r="H3623" i="17"/>
  <c r="I3623" i="17"/>
  <c r="J3623" i="17"/>
  <c r="K3623" i="17" s="1"/>
  <c r="G3624" i="17"/>
  <c r="H3624" i="17"/>
  <c r="I3624" i="17"/>
  <c r="J3624" i="17"/>
  <c r="K3624" i="17" s="1"/>
  <c r="G3625" i="17"/>
  <c r="H3625" i="17"/>
  <c r="I3625" i="17"/>
  <c r="J3625" i="17"/>
  <c r="K3625" i="17" s="1"/>
  <c r="G3626" i="17"/>
  <c r="H3626" i="17"/>
  <c r="I3626" i="17"/>
  <c r="J3626" i="17"/>
  <c r="K3626" i="17"/>
  <c r="G3627" i="17"/>
  <c r="H3627" i="17"/>
  <c r="I3627" i="17"/>
  <c r="J3627" i="17"/>
  <c r="K3627" i="17" s="1"/>
  <c r="G3628" i="17"/>
  <c r="H3628" i="17"/>
  <c r="I3628" i="17"/>
  <c r="J3628" i="17"/>
  <c r="K3628" i="17" s="1"/>
  <c r="G3629" i="17"/>
  <c r="H3629" i="17"/>
  <c r="I3629" i="17"/>
  <c r="J3629" i="17"/>
  <c r="K3629" i="17" s="1"/>
  <c r="G3630" i="17"/>
  <c r="H3630" i="17"/>
  <c r="I3630" i="17"/>
  <c r="J3630" i="17"/>
  <c r="K3630" i="17"/>
  <c r="G3631" i="17"/>
  <c r="H3631" i="17"/>
  <c r="I3631" i="17"/>
  <c r="J3631" i="17"/>
  <c r="K3631" i="17" s="1"/>
  <c r="G3632" i="17"/>
  <c r="H3632" i="17"/>
  <c r="I3632" i="17"/>
  <c r="J3632" i="17"/>
  <c r="K3632" i="17" s="1"/>
  <c r="G3633" i="17"/>
  <c r="H3633" i="17"/>
  <c r="I3633" i="17"/>
  <c r="J3633" i="17"/>
  <c r="K3633" i="17" s="1"/>
  <c r="G3634" i="17"/>
  <c r="H3634" i="17"/>
  <c r="I3634" i="17"/>
  <c r="J3634" i="17"/>
  <c r="K3634" i="17"/>
  <c r="G3635" i="17"/>
  <c r="H3635" i="17"/>
  <c r="I3635" i="17"/>
  <c r="J3635" i="17"/>
  <c r="K3635" i="17" s="1"/>
  <c r="G3636" i="17"/>
  <c r="H3636" i="17"/>
  <c r="I3636" i="17"/>
  <c r="J3636" i="17"/>
  <c r="K3636" i="17" s="1"/>
  <c r="G3637" i="17"/>
  <c r="H3637" i="17"/>
  <c r="I3637" i="17"/>
  <c r="J3637" i="17"/>
  <c r="K3637" i="17"/>
  <c r="G3638" i="17"/>
  <c r="H3638" i="17"/>
  <c r="I3638" i="17"/>
  <c r="J3638" i="17"/>
  <c r="K3638" i="17"/>
  <c r="G3639" i="17"/>
  <c r="H3639" i="17"/>
  <c r="I3639" i="17"/>
  <c r="J3639" i="17"/>
  <c r="K3639" i="17" s="1"/>
  <c r="G3640" i="17"/>
  <c r="H3640" i="17"/>
  <c r="I3640" i="17"/>
  <c r="J3640" i="17"/>
  <c r="K3640" i="17" s="1"/>
  <c r="G3641" i="17"/>
  <c r="H3641" i="17"/>
  <c r="I3641" i="17"/>
  <c r="J3641" i="17"/>
  <c r="K3641" i="17"/>
  <c r="G3642" i="17"/>
  <c r="H3642" i="17"/>
  <c r="I3642" i="17"/>
  <c r="J3642" i="17"/>
  <c r="K3642" i="17"/>
  <c r="G3643" i="17"/>
  <c r="H3643" i="17"/>
  <c r="I3643" i="17"/>
  <c r="J3643" i="17"/>
  <c r="K3643" i="17" s="1"/>
  <c r="G3644" i="17"/>
  <c r="H3644" i="17"/>
  <c r="I3644" i="17"/>
  <c r="J3644" i="17"/>
  <c r="K3644" i="17" s="1"/>
  <c r="G3645" i="17"/>
  <c r="H3645" i="17"/>
  <c r="I3645" i="17"/>
  <c r="J3645" i="17"/>
  <c r="K3645" i="17"/>
  <c r="G3646" i="17"/>
  <c r="H3646" i="17"/>
  <c r="I3646" i="17"/>
  <c r="J3646" i="17"/>
  <c r="K3646" i="17"/>
  <c r="G3647" i="17"/>
  <c r="H3647" i="17"/>
  <c r="I3647" i="17"/>
  <c r="J3647" i="17"/>
  <c r="K3647" i="17" s="1"/>
  <c r="G3648" i="17"/>
  <c r="H3648" i="17"/>
  <c r="I3648" i="17"/>
  <c r="J3648" i="17"/>
  <c r="K3648" i="17" s="1"/>
  <c r="G3649" i="17"/>
  <c r="H3649" i="17"/>
  <c r="I3649" i="17"/>
  <c r="J3649" i="17"/>
  <c r="K3649" i="17"/>
  <c r="G3650" i="17"/>
  <c r="H3650" i="17"/>
  <c r="I3650" i="17"/>
  <c r="J3650" i="17"/>
  <c r="K3650" i="17"/>
  <c r="G3651" i="17"/>
  <c r="H3651" i="17"/>
  <c r="I3651" i="17"/>
  <c r="J3651" i="17"/>
  <c r="K3651" i="17" s="1"/>
  <c r="G3652" i="17"/>
  <c r="H3652" i="17"/>
  <c r="I3652" i="17"/>
  <c r="J3652" i="17"/>
  <c r="K3652" i="17" s="1"/>
  <c r="G3653" i="17"/>
  <c r="H3653" i="17"/>
  <c r="I3653" i="17"/>
  <c r="J3653" i="17"/>
  <c r="K3653" i="17"/>
  <c r="G3654" i="17"/>
  <c r="H3654" i="17"/>
  <c r="I3654" i="17"/>
  <c r="J3654" i="17"/>
  <c r="K3654" i="17"/>
  <c r="G3655" i="17"/>
  <c r="H3655" i="17"/>
  <c r="I3655" i="17"/>
  <c r="J3655" i="17"/>
  <c r="K3655" i="17" s="1"/>
  <c r="G3656" i="17"/>
  <c r="H3656" i="17"/>
  <c r="I3656" i="17"/>
  <c r="J3656" i="17"/>
  <c r="K3656" i="17" s="1"/>
  <c r="G3657" i="17"/>
  <c r="H3657" i="17"/>
  <c r="I3657" i="17"/>
  <c r="J3657" i="17"/>
  <c r="K3657" i="17"/>
  <c r="G3658" i="17"/>
  <c r="H3658" i="17"/>
  <c r="I3658" i="17"/>
  <c r="J3658" i="17"/>
  <c r="K3658" i="17"/>
  <c r="G3659" i="17"/>
  <c r="H3659" i="17"/>
  <c r="I3659" i="17"/>
  <c r="J3659" i="17"/>
  <c r="K3659" i="17" s="1"/>
  <c r="G3660" i="17"/>
  <c r="H3660" i="17"/>
  <c r="I3660" i="17"/>
  <c r="J3660" i="17"/>
  <c r="K3660" i="17" s="1"/>
  <c r="G3661" i="17"/>
  <c r="H3661" i="17"/>
  <c r="I3661" i="17"/>
  <c r="J3661" i="17"/>
  <c r="K3661" i="17"/>
  <c r="G3662" i="17"/>
  <c r="H3662" i="17"/>
  <c r="I3662" i="17"/>
  <c r="J3662" i="17"/>
  <c r="K3662" i="17"/>
  <c r="G3663" i="17"/>
  <c r="H3663" i="17"/>
  <c r="I3663" i="17"/>
  <c r="J3663" i="17"/>
  <c r="K3663" i="17" s="1"/>
  <c r="G3664" i="17"/>
  <c r="H3664" i="17"/>
  <c r="I3664" i="17"/>
  <c r="J3664" i="17"/>
  <c r="K3664" i="17" s="1"/>
  <c r="G3665" i="17"/>
  <c r="H3665" i="17"/>
  <c r="I3665" i="17"/>
  <c r="J3665" i="17"/>
  <c r="K3665" i="17"/>
  <c r="G3666" i="17"/>
  <c r="H3666" i="17"/>
  <c r="I3666" i="17"/>
  <c r="J3666" i="17"/>
  <c r="K3666" i="17"/>
  <c r="G3667" i="17"/>
  <c r="H3667" i="17"/>
  <c r="I3667" i="17"/>
  <c r="J3667" i="17"/>
  <c r="K3667" i="17" s="1"/>
  <c r="G3668" i="17"/>
  <c r="H3668" i="17"/>
  <c r="I3668" i="17"/>
  <c r="J3668" i="17"/>
  <c r="K3668" i="17" s="1"/>
  <c r="G3669" i="17"/>
  <c r="H3669" i="17"/>
  <c r="I3669" i="17"/>
  <c r="J3669" i="17"/>
  <c r="K3669" i="17"/>
  <c r="G3670" i="17"/>
  <c r="H3670" i="17"/>
  <c r="I3670" i="17"/>
  <c r="J3670" i="17"/>
  <c r="K3670" i="17"/>
  <c r="G3671" i="17"/>
  <c r="H3671" i="17"/>
  <c r="I3671" i="17"/>
  <c r="J3671" i="17"/>
  <c r="K3671" i="17" s="1"/>
  <c r="G3672" i="17"/>
  <c r="H3672" i="17"/>
  <c r="I3672" i="17"/>
  <c r="J3672" i="17"/>
  <c r="K3672" i="17" s="1"/>
  <c r="G3673" i="17"/>
  <c r="H3673" i="17"/>
  <c r="I3673" i="17"/>
  <c r="J3673" i="17"/>
  <c r="K3673" i="17"/>
  <c r="G3674" i="17"/>
  <c r="H3674" i="17"/>
  <c r="I3674" i="17"/>
  <c r="J3674" i="17"/>
  <c r="K3674" i="17"/>
  <c r="G3675" i="17"/>
  <c r="H3675" i="17"/>
  <c r="I3675" i="17"/>
  <c r="J3675" i="17"/>
  <c r="K3675" i="17" s="1"/>
  <c r="G3676" i="17"/>
  <c r="H3676" i="17"/>
  <c r="I3676" i="17"/>
  <c r="J3676" i="17"/>
  <c r="K3676" i="17" s="1"/>
  <c r="G3677" i="17"/>
  <c r="H3677" i="17"/>
  <c r="I3677" i="17"/>
  <c r="J3677" i="17"/>
  <c r="K3677" i="17"/>
  <c r="G3678" i="17"/>
  <c r="H3678" i="17"/>
  <c r="I3678" i="17"/>
  <c r="J3678" i="17"/>
  <c r="K3678" i="17"/>
  <c r="G3679" i="17"/>
  <c r="H3679" i="17"/>
  <c r="I3679" i="17"/>
  <c r="J3679" i="17"/>
  <c r="K3679" i="17" s="1"/>
  <c r="G3680" i="17"/>
  <c r="H3680" i="17"/>
  <c r="I3680" i="17"/>
  <c r="J3680" i="17"/>
  <c r="K3680" i="17" s="1"/>
  <c r="G3681" i="17"/>
  <c r="H3681" i="17"/>
  <c r="I3681" i="17"/>
  <c r="J3681" i="17"/>
  <c r="K3681" i="17"/>
  <c r="G3682" i="17"/>
  <c r="H3682" i="17"/>
  <c r="I3682" i="17"/>
  <c r="J3682" i="17"/>
  <c r="K3682" i="17"/>
  <c r="G3683" i="17"/>
  <c r="H3683" i="17"/>
  <c r="I3683" i="17"/>
  <c r="J3683" i="17"/>
  <c r="K3683" i="17" s="1"/>
  <c r="G3684" i="17"/>
  <c r="H3684" i="17"/>
  <c r="I3684" i="17"/>
  <c r="J3684" i="17"/>
  <c r="K3684" i="17" s="1"/>
  <c r="G3685" i="17"/>
  <c r="H3685" i="17"/>
  <c r="I3685" i="17"/>
  <c r="J3685" i="17"/>
  <c r="K3685" i="17"/>
  <c r="G3686" i="17"/>
  <c r="H3686" i="17"/>
  <c r="I3686" i="17"/>
  <c r="J3686" i="17"/>
  <c r="K3686" i="17"/>
  <c r="G3687" i="17"/>
  <c r="H3687" i="17"/>
  <c r="I3687" i="17"/>
  <c r="J3687" i="17"/>
  <c r="K3687" i="17" s="1"/>
  <c r="G3688" i="17"/>
  <c r="H3688" i="17"/>
  <c r="I3688" i="17"/>
  <c r="J3688" i="17"/>
  <c r="K3688" i="17" s="1"/>
  <c r="G3689" i="17"/>
  <c r="H3689" i="17"/>
  <c r="I3689" i="17"/>
  <c r="J3689" i="17"/>
  <c r="K3689" i="17"/>
  <c r="G3690" i="17"/>
  <c r="H3690" i="17"/>
  <c r="I3690" i="17"/>
  <c r="J3690" i="17"/>
  <c r="K3690" i="17"/>
  <c r="G3691" i="17"/>
  <c r="H3691" i="17"/>
  <c r="I3691" i="17"/>
  <c r="J3691" i="17"/>
  <c r="K3691" i="17" s="1"/>
  <c r="G3692" i="17"/>
  <c r="H3692" i="17"/>
  <c r="I3692" i="17"/>
  <c r="J3692" i="17"/>
  <c r="K3692" i="17" s="1"/>
  <c r="G3693" i="17"/>
  <c r="H3693" i="17"/>
  <c r="I3693" i="17"/>
  <c r="J3693" i="17"/>
  <c r="K3693" i="17"/>
  <c r="G3694" i="17"/>
  <c r="H3694" i="17"/>
  <c r="I3694" i="17"/>
  <c r="J3694" i="17"/>
  <c r="K3694" i="17"/>
  <c r="G3695" i="17"/>
  <c r="H3695" i="17"/>
  <c r="I3695" i="17"/>
  <c r="J3695" i="17"/>
  <c r="K3695" i="17" s="1"/>
  <c r="G3696" i="17"/>
  <c r="H3696" i="17"/>
  <c r="I3696" i="17"/>
  <c r="J3696" i="17"/>
  <c r="K3696" i="17" s="1"/>
  <c r="G3697" i="17"/>
  <c r="H3697" i="17"/>
  <c r="I3697" i="17"/>
  <c r="J3697" i="17"/>
  <c r="K3697" i="17"/>
  <c r="G3698" i="17"/>
  <c r="H3698" i="17"/>
  <c r="I3698" i="17"/>
  <c r="J3698" i="17"/>
  <c r="K3698" i="17"/>
  <c r="G3699" i="17"/>
  <c r="H3699" i="17"/>
  <c r="I3699" i="17"/>
  <c r="J3699" i="17"/>
  <c r="K3699" i="17" s="1"/>
  <c r="G3700" i="17"/>
  <c r="H3700" i="17"/>
  <c r="I3700" i="17"/>
  <c r="J3700" i="17"/>
  <c r="K3700" i="17" s="1"/>
  <c r="G3701" i="17"/>
  <c r="H3701" i="17"/>
  <c r="I3701" i="17"/>
  <c r="J3701" i="17"/>
  <c r="K3701" i="17"/>
  <c r="G3702" i="17"/>
  <c r="H3702" i="17"/>
  <c r="I3702" i="17"/>
  <c r="J3702" i="17"/>
  <c r="K3702" i="17"/>
  <c r="G3703" i="17"/>
  <c r="H3703" i="17"/>
  <c r="I3703" i="17"/>
  <c r="J3703" i="17"/>
  <c r="K3703" i="17" s="1"/>
  <c r="G3704" i="17"/>
  <c r="H3704" i="17"/>
  <c r="I3704" i="17"/>
  <c r="J3704" i="17"/>
  <c r="K3704" i="17" s="1"/>
  <c r="G3705" i="17"/>
  <c r="H3705" i="17"/>
  <c r="I3705" i="17"/>
  <c r="J3705" i="17"/>
  <c r="K3705" i="17"/>
  <c r="G3706" i="17"/>
  <c r="H3706" i="17"/>
  <c r="I3706" i="17"/>
  <c r="J3706" i="17"/>
  <c r="K3706" i="17"/>
  <c r="G3707" i="17"/>
  <c r="H3707" i="17"/>
  <c r="I3707" i="17"/>
  <c r="J3707" i="17"/>
  <c r="K3707" i="17" s="1"/>
  <c r="G3708" i="17"/>
  <c r="H3708" i="17"/>
  <c r="I3708" i="17"/>
  <c r="J3708" i="17"/>
  <c r="K3708" i="17" s="1"/>
  <c r="G3709" i="17"/>
  <c r="H3709" i="17"/>
  <c r="I3709" i="17"/>
  <c r="J3709" i="17"/>
  <c r="K3709" i="17"/>
  <c r="G3710" i="17"/>
  <c r="H3710" i="17"/>
  <c r="I3710" i="17"/>
  <c r="J3710" i="17"/>
  <c r="K3710" i="17"/>
  <c r="G3711" i="17"/>
  <c r="H3711" i="17"/>
  <c r="I3711" i="17"/>
  <c r="J3711" i="17"/>
  <c r="K3711" i="17" s="1"/>
  <c r="G3712" i="17"/>
  <c r="H3712" i="17"/>
  <c r="I3712" i="17"/>
  <c r="J3712" i="17"/>
  <c r="K3712" i="17" s="1"/>
  <c r="G3713" i="17"/>
  <c r="H3713" i="17"/>
  <c r="I3713" i="17"/>
  <c r="J3713" i="17"/>
  <c r="K3713" i="17"/>
  <c r="G3714" i="17"/>
  <c r="H3714" i="17"/>
  <c r="I3714" i="17"/>
  <c r="J3714" i="17"/>
  <c r="K3714" i="17"/>
  <c r="G3715" i="17"/>
  <c r="H3715" i="17"/>
  <c r="I3715" i="17"/>
  <c r="J3715" i="17"/>
  <c r="K3715" i="17" s="1"/>
  <c r="G3716" i="17"/>
  <c r="H3716" i="17"/>
  <c r="I3716" i="17"/>
  <c r="J3716" i="17"/>
  <c r="K3716" i="17" s="1"/>
  <c r="G3717" i="17"/>
  <c r="H3717" i="17"/>
  <c r="I3717" i="17"/>
  <c r="J3717" i="17"/>
  <c r="K3717" i="17"/>
  <c r="G3718" i="17"/>
  <c r="H3718" i="17"/>
  <c r="I3718" i="17"/>
  <c r="J3718" i="17"/>
  <c r="K3718" i="17"/>
  <c r="G3719" i="17"/>
  <c r="H3719" i="17"/>
  <c r="I3719" i="17"/>
  <c r="J3719" i="17"/>
  <c r="K3719" i="17" s="1"/>
  <c r="G3720" i="17"/>
  <c r="H3720" i="17"/>
  <c r="I3720" i="17"/>
  <c r="J3720" i="17"/>
  <c r="K3720" i="17" s="1"/>
  <c r="G3721" i="17"/>
  <c r="H3721" i="17"/>
  <c r="I3721" i="17"/>
  <c r="J3721" i="17"/>
  <c r="K3721" i="17"/>
  <c r="G3722" i="17"/>
  <c r="H3722" i="17"/>
  <c r="I3722" i="17"/>
  <c r="J3722" i="17"/>
  <c r="K3722" i="17"/>
  <c r="G3723" i="17"/>
  <c r="H3723" i="17"/>
  <c r="I3723" i="17"/>
  <c r="J3723" i="17"/>
  <c r="K3723" i="17" s="1"/>
  <c r="G3724" i="17"/>
  <c r="H3724" i="17"/>
  <c r="I3724" i="17"/>
  <c r="J3724" i="17"/>
  <c r="K3724" i="17" s="1"/>
  <c r="G3725" i="17"/>
  <c r="H3725" i="17"/>
  <c r="I3725" i="17"/>
  <c r="J3725" i="17"/>
  <c r="K3725" i="17"/>
  <c r="G3726" i="17"/>
  <c r="H3726" i="17"/>
  <c r="I3726" i="17"/>
  <c r="J3726" i="17"/>
  <c r="K3726" i="17"/>
  <c r="G3727" i="17"/>
  <c r="H3727" i="17"/>
  <c r="I3727" i="17"/>
  <c r="J3727" i="17"/>
  <c r="K3727" i="17" s="1"/>
  <c r="G3728" i="17"/>
  <c r="H3728" i="17"/>
  <c r="I3728" i="17"/>
  <c r="J3728" i="17"/>
  <c r="K3728" i="17" s="1"/>
  <c r="G3729" i="17"/>
  <c r="H3729" i="17"/>
  <c r="I3729" i="17"/>
  <c r="J3729" i="17"/>
  <c r="K3729" i="17"/>
  <c r="G3730" i="17"/>
  <c r="H3730" i="17"/>
  <c r="I3730" i="17"/>
  <c r="J3730" i="17"/>
  <c r="K3730" i="17"/>
  <c r="G3731" i="17"/>
  <c r="H3731" i="17"/>
  <c r="I3731" i="17"/>
  <c r="J3731" i="17"/>
  <c r="K3731" i="17" s="1"/>
  <c r="G3732" i="17"/>
  <c r="H3732" i="17"/>
  <c r="I3732" i="17"/>
  <c r="J3732" i="17"/>
  <c r="K3732" i="17" s="1"/>
  <c r="G3733" i="17"/>
  <c r="H3733" i="17"/>
  <c r="I3733" i="17"/>
  <c r="J3733" i="17"/>
  <c r="K3733" i="17"/>
  <c r="G3734" i="17"/>
  <c r="H3734" i="17"/>
  <c r="I3734" i="17"/>
  <c r="J3734" i="17"/>
  <c r="K3734" i="17"/>
  <c r="G3735" i="17"/>
  <c r="H3735" i="17"/>
  <c r="I3735" i="17"/>
  <c r="J3735" i="17"/>
  <c r="K3735" i="17" s="1"/>
  <c r="G3736" i="17"/>
  <c r="H3736" i="17"/>
  <c r="I3736" i="17"/>
  <c r="J3736" i="17"/>
  <c r="K3736" i="17" s="1"/>
  <c r="G3737" i="17"/>
  <c r="H3737" i="17"/>
  <c r="I3737" i="17"/>
  <c r="J3737" i="17"/>
  <c r="K3737" i="17"/>
  <c r="G3738" i="17"/>
  <c r="H3738" i="17"/>
  <c r="I3738" i="17"/>
  <c r="J3738" i="17"/>
  <c r="K3738" i="17"/>
  <c r="G3739" i="17"/>
  <c r="H3739" i="17"/>
  <c r="I3739" i="17"/>
  <c r="J3739" i="17"/>
  <c r="K3739" i="17" s="1"/>
  <c r="G3740" i="17"/>
  <c r="H3740" i="17"/>
  <c r="I3740" i="17"/>
  <c r="J3740" i="17"/>
  <c r="K3740" i="17" s="1"/>
  <c r="G3741" i="17"/>
  <c r="H3741" i="17"/>
  <c r="I3741" i="17"/>
  <c r="J3741" i="17"/>
  <c r="K3741" i="17"/>
  <c r="G3742" i="17"/>
  <c r="H3742" i="17"/>
  <c r="I3742" i="17"/>
  <c r="J3742" i="17"/>
  <c r="K3742" i="17"/>
  <c r="G3743" i="17"/>
  <c r="H3743" i="17"/>
  <c r="I3743" i="17"/>
  <c r="J3743" i="17"/>
  <c r="K3743" i="17" s="1"/>
  <c r="G3744" i="17"/>
  <c r="H3744" i="17"/>
  <c r="I3744" i="17"/>
  <c r="J3744" i="17"/>
  <c r="K3744" i="17" s="1"/>
  <c r="G3745" i="17"/>
  <c r="H3745" i="17"/>
  <c r="I3745" i="17"/>
  <c r="J3745" i="17"/>
  <c r="K3745" i="17"/>
  <c r="G3746" i="17"/>
  <c r="H3746" i="17"/>
  <c r="I3746" i="17"/>
  <c r="J3746" i="17"/>
  <c r="K3746" i="17"/>
  <c r="G3747" i="17"/>
  <c r="H3747" i="17"/>
  <c r="I3747" i="17"/>
  <c r="J3747" i="17"/>
  <c r="K3747" i="17" s="1"/>
  <c r="G3748" i="17"/>
  <c r="H3748" i="17"/>
  <c r="I3748" i="17"/>
  <c r="J3748" i="17"/>
  <c r="K3748" i="17" s="1"/>
  <c r="G3749" i="17"/>
  <c r="H3749" i="17"/>
  <c r="I3749" i="17"/>
  <c r="J3749" i="17"/>
  <c r="K3749" i="17"/>
  <c r="G3750" i="17"/>
  <c r="H3750" i="17"/>
  <c r="I3750" i="17"/>
  <c r="J3750" i="17"/>
  <c r="K3750" i="17"/>
  <c r="G3751" i="17"/>
  <c r="H3751" i="17"/>
  <c r="I3751" i="17"/>
  <c r="J3751" i="17"/>
  <c r="K3751" i="17" s="1"/>
  <c r="G3752" i="17"/>
  <c r="H3752" i="17"/>
  <c r="I3752" i="17"/>
  <c r="J3752" i="17"/>
  <c r="K3752" i="17" s="1"/>
  <c r="G3753" i="17"/>
  <c r="H3753" i="17"/>
  <c r="I3753" i="17"/>
  <c r="J3753" i="17"/>
  <c r="K3753" i="17"/>
  <c r="G3754" i="17"/>
  <c r="H3754" i="17"/>
  <c r="I3754" i="17"/>
  <c r="J3754" i="17"/>
  <c r="K3754" i="17"/>
  <c r="G3755" i="17"/>
  <c r="H3755" i="17"/>
  <c r="I3755" i="17"/>
  <c r="J3755" i="17"/>
  <c r="K3755" i="17" s="1"/>
  <c r="G3756" i="17"/>
  <c r="H3756" i="17"/>
  <c r="I3756" i="17"/>
  <c r="J3756" i="17"/>
  <c r="K3756" i="17" s="1"/>
  <c r="G3757" i="17"/>
  <c r="H3757" i="17"/>
  <c r="I3757" i="17"/>
  <c r="J3757" i="17"/>
  <c r="K3757" i="17"/>
  <c r="G3758" i="17"/>
  <c r="H3758" i="17"/>
  <c r="I3758" i="17"/>
  <c r="J3758" i="17"/>
  <c r="K3758" i="17" s="1"/>
  <c r="G3759" i="17"/>
  <c r="H3759" i="17"/>
  <c r="I3759" i="17"/>
  <c r="J3759" i="17"/>
  <c r="K3759" i="17"/>
  <c r="G3760" i="17"/>
  <c r="H3760" i="17"/>
  <c r="I3760" i="17"/>
  <c r="J3760" i="17"/>
  <c r="K3760" i="17" s="1"/>
  <c r="G3761" i="17"/>
  <c r="H3761" i="17"/>
  <c r="I3761" i="17"/>
  <c r="J3761" i="17"/>
  <c r="K3761" i="17"/>
  <c r="G3762" i="17"/>
  <c r="H3762" i="17"/>
  <c r="I3762" i="17"/>
  <c r="J3762" i="17"/>
  <c r="K3762" i="17" s="1"/>
  <c r="G3763" i="17"/>
  <c r="H3763" i="17"/>
  <c r="I3763" i="17"/>
  <c r="J3763" i="17"/>
  <c r="K3763" i="17"/>
  <c r="G3764" i="17"/>
  <c r="H3764" i="17"/>
  <c r="I3764" i="17"/>
  <c r="J3764" i="17"/>
  <c r="K3764" i="17" s="1"/>
  <c r="G3765" i="17"/>
  <c r="H3765" i="17"/>
  <c r="I3765" i="17"/>
  <c r="J3765" i="17"/>
  <c r="K3765" i="17"/>
  <c r="G3766" i="17"/>
  <c r="H3766" i="17"/>
  <c r="I3766" i="17"/>
  <c r="J3766" i="17"/>
  <c r="K3766" i="17" s="1"/>
  <c r="G3767" i="17"/>
  <c r="H3767" i="17"/>
  <c r="I3767" i="17"/>
  <c r="J3767" i="17"/>
  <c r="K3767" i="17"/>
  <c r="G3768" i="17"/>
  <c r="H3768" i="17"/>
  <c r="I3768" i="17"/>
  <c r="J3768" i="17"/>
  <c r="K3768" i="17" s="1"/>
  <c r="G3769" i="17"/>
  <c r="H3769" i="17"/>
  <c r="I3769" i="17"/>
  <c r="J3769" i="17"/>
  <c r="K3769" i="17"/>
  <c r="G3770" i="17"/>
  <c r="H3770" i="17"/>
  <c r="I3770" i="17"/>
  <c r="J3770" i="17"/>
  <c r="K3770" i="17" s="1"/>
  <c r="G3771" i="17"/>
  <c r="H3771" i="17"/>
  <c r="I3771" i="17"/>
  <c r="J3771" i="17"/>
  <c r="K3771" i="17"/>
  <c r="G3772" i="17"/>
  <c r="H3772" i="17"/>
  <c r="I3772" i="17"/>
  <c r="J3772" i="17"/>
  <c r="K3772" i="17" s="1"/>
  <c r="G3773" i="17"/>
  <c r="H3773" i="17"/>
  <c r="I3773" i="17"/>
  <c r="J3773" i="17"/>
  <c r="K3773" i="17"/>
  <c r="G3774" i="17"/>
  <c r="H3774" i="17"/>
  <c r="I3774" i="17"/>
  <c r="J3774" i="17"/>
  <c r="K3774" i="17" s="1"/>
  <c r="G3775" i="17"/>
  <c r="H3775" i="17"/>
  <c r="I3775" i="17"/>
  <c r="J3775" i="17"/>
  <c r="K3775" i="17"/>
  <c r="G3776" i="17"/>
  <c r="H3776" i="17"/>
  <c r="I3776" i="17"/>
  <c r="J3776" i="17"/>
  <c r="K3776" i="17" s="1"/>
  <c r="G3777" i="17"/>
  <c r="H3777" i="17"/>
  <c r="I3777" i="17"/>
  <c r="J3777" i="17"/>
  <c r="K3777" i="17"/>
  <c r="G3778" i="17"/>
  <c r="H3778" i="17"/>
  <c r="I3778" i="17"/>
  <c r="J3778" i="17"/>
  <c r="K3778" i="17" s="1"/>
  <c r="G3779" i="17"/>
  <c r="H3779" i="17"/>
  <c r="I3779" i="17"/>
  <c r="J3779" i="17"/>
  <c r="K3779" i="17"/>
  <c r="G3780" i="17"/>
  <c r="H3780" i="17"/>
  <c r="I3780" i="17"/>
  <c r="J3780" i="17"/>
  <c r="K3780" i="17" s="1"/>
  <c r="G3781" i="17"/>
  <c r="H3781" i="17"/>
  <c r="I3781" i="17"/>
  <c r="J3781" i="17"/>
  <c r="K3781" i="17"/>
  <c r="G3782" i="17"/>
  <c r="H3782" i="17"/>
  <c r="I3782" i="17"/>
  <c r="J3782" i="17"/>
  <c r="K3782" i="17" s="1"/>
  <c r="G3783" i="17"/>
  <c r="H3783" i="17"/>
  <c r="I3783" i="17"/>
  <c r="J3783" i="17"/>
  <c r="K3783" i="17"/>
  <c r="G3784" i="17"/>
  <c r="H3784" i="17"/>
  <c r="I3784" i="17"/>
  <c r="J3784" i="17"/>
  <c r="K3784" i="17" s="1"/>
  <c r="G3785" i="17"/>
  <c r="H3785" i="17"/>
  <c r="I3785" i="17"/>
  <c r="J3785" i="17"/>
  <c r="K3785" i="17"/>
  <c r="G3786" i="17"/>
  <c r="H3786" i="17"/>
  <c r="I3786" i="17"/>
  <c r="J3786" i="17"/>
  <c r="K3786" i="17" s="1"/>
  <c r="G3787" i="17"/>
  <c r="H3787" i="17"/>
  <c r="I3787" i="17"/>
  <c r="J3787" i="17"/>
  <c r="K3787" i="17"/>
  <c r="G3788" i="17"/>
  <c r="H3788" i="17"/>
  <c r="I3788" i="17"/>
  <c r="J3788" i="17"/>
  <c r="K3788" i="17" s="1"/>
  <c r="G3789" i="17"/>
  <c r="H3789" i="17"/>
  <c r="I3789" i="17"/>
  <c r="J3789" i="17"/>
  <c r="K3789" i="17"/>
  <c r="G3790" i="17"/>
  <c r="H3790" i="17"/>
  <c r="I3790" i="17"/>
  <c r="J3790" i="17"/>
  <c r="K3790" i="17" s="1"/>
  <c r="G3791" i="17"/>
  <c r="H3791" i="17"/>
  <c r="I3791" i="17"/>
  <c r="J3791" i="17"/>
  <c r="K3791" i="17"/>
  <c r="G3792" i="17"/>
  <c r="H3792" i="17"/>
  <c r="I3792" i="17"/>
  <c r="J3792" i="17"/>
  <c r="K3792" i="17" s="1"/>
  <c r="G3793" i="17"/>
  <c r="H3793" i="17"/>
  <c r="I3793" i="17"/>
  <c r="J3793" i="17"/>
  <c r="K3793" i="17"/>
  <c r="G3794" i="17"/>
  <c r="H3794" i="17"/>
  <c r="I3794" i="17"/>
  <c r="J3794" i="17"/>
  <c r="K3794" i="17" s="1"/>
  <c r="G3795" i="17"/>
  <c r="H3795" i="17"/>
  <c r="I3795" i="17"/>
  <c r="J3795" i="17"/>
  <c r="K3795" i="17"/>
  <c r="G3796" i="17"/>
  <c r="H3796" i="17"/>
  <c r="I3796" i="17"/>
  <c r="J3796" i="17"/>
  <c r="K3796" i="17" s="1"/>
  <c r="G3797" i="17"/>
  <c r="H3797" i="17"/>
  <c r="I3797" i="17"/>
  <c r="J3797" i="17"/>
  <c r="K3797" i="17"/>
  <c r="G3798" i="17"/>
  <c r="H3798" i="17"/>
  <c r="I3798" i="17"/>
  <c r="J3798" i="17"/>
  <c r="K3798" i="17" s="1"/>
  <c r="G3799" i="17"/>
  <c r="H3799" i="17"/>
  <c r="I3799" i="17"/>
  <c r="J3799" i="17"/>
  <c r="K3799" i="17"/>
  <c r="G3800" i="17"/>
  <c r="H3800" i="17"/>
  <c r="I3800" i="17"/>
  <c r="J3800" i="17"/>
  <c r="K3800" i="17" s="1"/>
  <c r="G3801" i="17"/>
  <c r="H3801" i="17"/>
  <c r="I3801" i="17"/>
  <c r="J3801" i="17"/>
  <c r="K3801" i="17"/>
  <c r="G3802" i="17"/>
  <c r="H3802" i="17"/>
  <c r="I3802" i="17"/>
  <c r="J3802" i="17"/>
  <c r="K3802" i="17" s="1"/>
  <c r="G3803" i="17"/>
  <c r="H3803" i="17"/>
  <c r="I3803" i="17"/>
  <c r="J3803" i="17"/>
  <c r="K3803" i="17"/>
  <c r="G3804" i="17"/>
  <c r="H3804" i="17"/>
  <c r="I3804" i="17"/>
  <c r="J3804" i="17"/>
  <c r="K3804" i="17" s="1"/>
  <c r="G3805" i="17"/>
  <c r="H3805" i="17"/>
  <c r="I3805" i="17"/>
  <c r="J3805" i="17"/>
  <c r="K3805" i="17"/>
  <c r="G3806" i="17"/>
  <c r="H3806" i="17"/>
  <c r="I3806" i="17"/>
  <c r="J3806" i="17"/>
  <c r="K3806" i="17" s="1"/>
  <c r="G3807" i="17"/>
  <c r="H3807" i="17"/>
  <c r="I3807" i="17"/>
  <c r="J3807" i="17"/>
  <c r="K3807" i="17"/>
  <c r="G3808" i="17"/>
  <c r="H3808" i="17"/>
  <c r="I3808" i="17"/>
  <c r="J3808" i="17"/>
  <c r="K3808" i="17" s="1"/>
  <c r="G3809" i="17"/>
  <c r="H3809" i="17"/>
  <c r="I3809" i="17"/>
  <c r="J3809" i="17"/>
  <c r="K3809" i="17"/>
  <c r="G3810" i="17"/>
  <c r="H3810" i="17"/>
  <c r="I3810" i="17"/>
  <c r="J3810" i="17"/>
  <c r="K3810" i="17" s="1"/>
  <c r="G3811" i="17"/>
  <c r="H3811" i="17"/>
  <c r="I3811" i="17"/>
  <c r="J3811" i="17"/>
  <c r="K3811" i="17"/>
  <c r="G3812" i="17"/>
  <c r="H3812" i="17"/>
  <c r="I3812" i="17"/>
  <c r="J3812" i="17"/>
  <c r="K3812" i="17" s="1"/>
  <c r="G3813" i="17"/>
  <c r="H3813" i="17"/>
  <c r="I3813" i="17"/>
  <c r="J3813" i="17"/>
  <c r="K3813" i="17"/>
  <c r="G3814" i="17"/>
  <c r="H3814" i="17"/>
  <c r="I3814" i="17"/>
  <c r="J3814" i="17"/>
  <c r="K3814" i="17" s="1"/>
  <c r="G3815" i="17"/>
  <c r="H3815" i="17"/>
  <c r="I3815" i="17"/>
  <c r="J3815" i="17"/>
  <c r="K3815" i="17"/>
  <c r="G3816" i="17"/>
  <c r="H3816" i="17"/>
  <c r="I3816" i="17"/>
  <c r="J3816" i="17"/>
  <c r="K3816" i="17" s="1"/>
  <c r="G3817" i="17"/>
  <c r="H3817" i="17"/>
  <c r="I3817" i="17"/>
  <c r="J3817" i="17"/>
  <c r="K3817" i="17"/>
  <c r="G3818" i="17"/>
  <c r="H3818" i="17"/>
  <c r="I3818" i="17"/>
  <c r="J3818" i="17"/>
  <c r="K3818" i="17" s="1"/>
  <c r="G3819" i="17"/>
  <c r="H3819" i="17"/>
  <c r="I3819" i="17"/>
  <c r="J3819" i="17"/>
  <c r="K3819" i="17"/>
  <c r="G3820" i="17"/>
  <c r="H3820" i="17"/>
  <c r="I3820" i="17"/>
  <c r="J3820" i="17"/>
  <c r="K3820" i="17" s="1"/>
  <c r="G3821" i="17"/>
  <c r="H3821" i="17"/>
  <c r="I3821" i="17"/>
  <c r="J3821" i="17"/>
  <c r="K3821" i="17"/>
  <c r="G3822" i="17"/>
  <c r="H3822" i="17"/>
  <c r="I3822" i="17"/>
  <c r="J3822" i="17"/>
  <c r="K3822" i="17" s="1"/>
  <c r="G3823" i="17"/>
  <c r="H3823" i="17"/>
  <c r="I3823" i="17"/>
  <c r="J3823" i="17"/>
  <c r="K3823" i="17"/>
  <c r="G3824" i="17"/>
  <c r="H3824" i="17"/>
  <c r="I3824" i="17"/>
  <c r="J3824" i="17"/>
  <c r="K3824" i="17" s="1"/>
  <c r="G3825" i="17"/>
  <c r="H3825" i="17"/>
  <c r="I3825" i="17"/>
  <c r="J3825" i="17"/>
  <c r="K3825" i="17"/>
  <c r="G3826" i="17"/>
  <c r="H3826" i="17"/>
  <c r="I3826" i="17"/>
  <c r="J3826" i="17"/>
  <c r="K3826" i="17" s="1"/>
  <c r="G3827" i="17"/>
  <c r="H3827" i="17"/>
  <c r="I3827" i="17"/>
  <c r="J3827" i="17"/>
  <c r="K3827" i="17"/>
  <c r="G3828" i="17"/>
  <c r="H3828" i="17"/>
  <c r="I3828" i="17"/>
  <c r="J3828" i="17"/>
  <c r="K3828" i="17" s="1"/>
  <c r="G3829" i="17"/>
  <c r="H3829" i="17"/>
  <c r="I3829" i="17"/>
  <c r="J3829" i="17"/>
  <c r="K3829" i="17"/>
  <c r="G3830" i="17"/>
  <c r="H3830" i="17"/>
  <c r="I3830" i="17"/>
  <c r="J3830" i="17"/>
  <c r="K3830" i="17" s="1"/>
  <c r="G3831" i="17"/>
  <c r="H3831" i="17"/>
  <c r="I3831" i="17"/>
  <c r="J3831" i="17"/>
  <c r="K3831" i="17"/>
  <c r="G3832" i="17"/>
  <c r="H3832" i="17"/>
  <c r="I3832" i="17"/>
  <c r="J3832" i="17"/>
  <c r="K3832" i="17" s="1"/>
  <c r="G3833" i="17"/>
  <c r="H3833" i="17"/>
  <c r="I3833" i="17"/>
  <c r="J3833" i="17"/>
  <c r="K3833" i="17"/>
  <c r="G3834" i="17"/>
  <c r="H3834" i="17"/>
  <c r="I3834" i="17"/>
  <c r="J3834" i="17"/>
  <c r="K3834" i="17" s="1"/>
  <c r="G3835" i="17"/>
  <c r="H3835" i="17"/>
  <c r="I3835" i="17"/>
  <c r="J3835" i="17"/>
  <c r="K3835" i="17"/>
  <c r="G3836" i="17"/>
  <c r="H3836" i="17"/>
  <c r="I3836" i="17"/>
  <c r="J3836" i="17"/>
  <c r="K3836" i="17" s="1"/>
  <c r="G3837" i="17"/>
  <c r="H3837" i="17"/>
  <c r="I3837" i="17"/>
  <c r="J3837" i="17"/>
  <c r="K3837" i="17"/>
  <c r="G3838" i="17"/>
  <c r="H3838" i="17"/>
  <c r="I3838" i="17"/>
  <c r="J3838" i="17"/>
  <c r="K3838" i="17" s="1"/>
  <c r="G3839" i="17"/>
  <c r="H3839" i="17"/>
  <c r="I3839" i="17"/>
  <c r="J3839" i="17"/>
  <c r="K3839" i="17"/>
  <c r="G3840" i="17"/>
  <c r="H3840" i="17"/>
  <c r="I3840" i="17"/>
  <c r="J3840" i="17"/>
  <c r="K3840" i="17" s="1"/>
  <c r="G3841" i="17"/>
  <c r="H3841" i="17"/>
  <c r="I3841" i="17"/>
  <c r="J3841" i="17"/>
  <c r="K3841" i="17"/>
  <c r="G3842" i="17"/>
  <c r="H3842" i="17"/>
  <c r="I3842" i="17"/>
  <c r="J3842" i="17"/>
  <c r="K3842" i="17" s="1"/>
  <c r="G3843" i="17"/>
  <c r="H3843" i="17"/>
  <c r="I3843" i="17"/>
  <c r="J3843" i="17"/>
  <c r="K3843" i="17"/>
  <c r="G3844" i="17"/>
  <c r="H3844" i="17"/>
  <c r="I3844" i="17"/>
  <c r="J3844" i="17"/>
  <c r="K3844" i="17" s="1"/>
  <c r="G3845" i="17"/>
  <c r="H3845" i="17"/>
  <c r="I3845" i="17"/>
  <c r="J3845" i="17"/>
  <c r="K3845" i="17"/>
  <c r="G3846" i="17"/>
  <c r="H3846" i="17"/>
  <c r="I3846" i="17"/>
  <c r="J3846" i="17"/>
  <c r="K3846" i="17" s="1"/>
  <c r="G3847" i="17"/>
  <c r="H3847" i="17"/>
  <c r="I3847" i="17"/>
  <c r="J3847" i="17"/>
  <c r="K3847" i="17"/>
  <c r="G3848" i="17"/>
  <c r="H3848" i="17"/>
  <c r="I3848" i="17"/>
  <c r="J3848" i="17"/>
  <c r="K3848" i="17" s="1"/>
  <c r="G3849" i="17"/>
  <c r="H3849" i="17"/>
  <c r="I3849" i="17"/>
  <c r="J3849" i="17"/>
  <c r="K3849" i="17"/>
  <c r="G3850" i="17"/>
  <c r="H3850" i="17"/>
  <c r="I3850" i="17"/>
  <c r="J3850" i="17"/>
  <c r="K3850" i="17" s="1"/>
  <c r="G3851" i="17"/>
  <c r="H3851" i="17"/>
  <c r="I3851" i="17"/>
  <c r="J3851" i="17"/>
  <c r="K3851" i="17"/>
  <c r="G3852" i="17"/>
  <c r="H3852" i="17"/>
  <c r="I3852" i="17"/>
  <c r="J3852" i="17"/>
  <c r="K3852" i="17" s="1"/>
  <c r="G3853" i="17"/>
  <c r="H3853" i="17"/>
  <c r="I3853" i="17"/>
  <c r="J3853" i="17"/>
  <c r="K3853" i="17"/>
  <c r="G3854" i="17"/>
  <c r="H3854" i="17"/>
  <c r="I3854" i="17"/>
  <c r="J3854" i="17"/>
  <c r="K3854" i="17" s="1"/>
  <c r="G3855" i="17"/>
  <c r="H3855" i="17"/>
  <c r="I3855" i="17"/>
  <c r="J3855" i="17"/>
  <c r="K3855" i="17"/>
  <c r="G3856" i="17"/>
  <c r="H3856" i="17"/>
  <c r="I3856" i="17"/>
  <c r="J3856" i="17"/>
  <c r="K3856" i="17" s="1"/>
  <c r="G3857" i="17"/>
  <c r="H3857" i="17"/>
  <c r="I3857" i="17"/>
  <c r="J3857" i="17"/>
  <c r="K3857" i="17"/>
  <c r="G3858" i="17"/>
  <c r="H3858" i="17"/>
  <c r="I3858" i="17"/>
  <c r="J3858" i="17"/>
  <c r="K3858" i="17" s="1"/>
  <c r="G3859" i="17"/>
  <c r="H3859" i="17"/>
  <c r="I3859" i="17"/>
  <c r="J3859" i="17"/>
  <c r="K3859" i="17"/>
  <c r="G3860" i="17"/>
  <c r="H3860" i="17"/>
  <c r="I3860" i="17"/>
  <c r="J3860" i="17"/>
  <c r="K3860" i="17" s="1"/>
  <c r="G3861" i="17"/>
  <c r="H3861" i="17"/>
  <c r="I3861" i="17"/>
  <c r="J3861" i="17"/>
  <c r="K3861" i="17"/>
  <c r="G3862" i="17"/>
  <c r="H3862" i="17"/>
  <c r="I3862" i="17"/>
  <c r="J3862" i="17"/>
  <c r="K3862" i="17" s="1"/>
  <c r="G3863" i="17"/>
  <c r="H3863" i="17"/>
  <c r="I3863" i="17"/>
  <c r="J3863" i="17"/>
  <c r="K3863" i="17"/>
  <c r="G3864" i="17"/>
  <c r="H3864" i="17"/>
  <c r="I3864" i="17"/>
  <c r="J3864" i="17"/>
  <c r="K3864" i="17" s="1"/>
  <c r="G3865" i="17"/>
  <c r="H3865" i="17"/>
  <c r="I3865" i="17"/>
  <c r="J3865" i="17"/>
  <c r="K3865" i="17"/>
  <c r="G3866" i="17"/>
  <c r="H3866" i="17"/>
  <c r="I3866" i="17"/>
  <c r="J3866" i="17"/>
  <c r="K3866" i="17" s="1"/>
  <c r="G3867" i="17"/>
  <c r="H3867" i="17"/>
  <c r="I3867" i="17"/>
  <c r="J3867" i="17"/>
  <c r="K3867" i="17"/>
  <c r="G3868" i="17"/>
  <c r="H3868" i="17"/>
  <c r="I3868" i="17"/>
  <c r="J3868" i="17"/>
  <c r="K3868" i="17" s="1"/>
  <c r="G3869" i="17"/>
  <c r="H3869" i="17"/>
  <c r="I3869" i="17"/>
  <c r="J3869" i="17"/>
  <c r="K3869" i="17"/>
  <c r="G3870" i="17"/>
  <c r="H3870" i="17"/>
  <c r="I3870" i="17"/>
  <c r="J3870" i="17"/>
  <c r="K3870" i="17" s="1"/>
  <c r="G3871" i="17"/>
  <c r="H3871" i="17"/>
  <c r="I3871" i="17"/>
  <c r="J3871" i="17"/>
  <c r="K3871" i="17"/>
  <c r="G3872" i="17"/>
  <c r="H3872" i="17"/>
  <c r="I3872" i="17"/>
  <c r="J3872" i="17"/>
  <c r="K3872" i="17" s="1"/>
  <c r="G3873" i="17"/>
  <c r="H3873" i="17"/>
  <c r="I3873" i="17"/>
  <c r="J3873" i="17"/>
  <c r="K3873" i="17"/>
  <c r="G3874" i="17"/>
  <c r="H3874" i="17"/>
  <c r="I3874" i="17"/>
  <c r="J3874" i="17"/>
  <c r="K3874" i="17" s="1"/>
  <c r="G3875" i="17"/>
  <c r="H3875" i="17"/>
  <c r="I3875" i="17"/>
  <c r="J3875" i="17"/>
  <c r="K3875" i="17"/>
  <c r="G3876" i="17"/>
  <c r="H3876" i="17"/>
  <c r="I3876" i="17"/>
  <c r="J3876" i="17"/>
  <c r="K3876" i="17" s="1"/>
  <c r="G3877" i="17"/>
  <c r="H3877" i="17"/>
  <c r="I3877" i="17"/>
  <c r="J3877" i="17"/>
  <c r="K3877" i="17"/>
  <c r="G3878" i="17"/>
  <c r="H3878" i="17"/>
  <c r="I3878" i="17"/>
  <c r="J3878" i="17"/>
  <c r="K3878" i="17" s="1"/>
  <c r="G3879" i="17"/>
  <c r="H3879" i="17"/>
  <c r="I3879" i="17"/>
  <c r="J3879" i="17"/>
  <c r="K3879" i="17"/>
  <c r="G3880" i="17"/>
  <c r="H3880" i="17"/>
  <c r="I3880" i="17"/>
  <c r="J3880" i="17"/>
  <c r="K3880" i="17" s="1"/>
  <c r="G3881" i="17"/>
  <c r="H3881" i="17"/>
  <c r="I3881" i="17"/>
  <c r="J3881" i="17"/>
  <c r="K3881" i="17"/>
  <c r="G3882" i="17"/>
  <c r="H3882" i="17"/>
  <c r="I3882" i="17"/>
  <c r="J3882" i="17"/>
  <c r="K3882" i="17" s="1"/>
  <c r="G3883" i="17"/>
  <c r="H3883" i="17"/>
  <c r="I3883" i="17"/>
  <c r="J3883" i="17"/>
  <c r="K3883" i="17"/>
  <c r="G3884" i="17"/>
  <c r="H3884" i="17"/>
  <c r="I3884" i="17"/>
  <c r="J3884" i="17"/>
  <c r="K3884" i="17" s="1"/>
  <c r="G3885" i="17"/>
  <c r="H3885" i="17"/>
  <c r="I3885" i="17"/>
  <c r="J3885" i="17"/>
  <c r="K3885" i="17"/>
  <c r="G3886" i="17"/>
  <c r="H3886" i="17"/>
  <c r="I3886" i="17"/>
  <c r="J3886" i="17"/>
  <c r="K3886" i="17" s="1"/>
  <c r="G3887" i="17"/>
  <c r="H3887" i="17"/>
  <c r="I3887" i="17"/>
  <c r="J3887" i="17"/>
  <c r="K3887" i="17"/>
  <c r="G3888" i="17"/>
  <c r="H3888" i="17"/>
  <c r="I3888" i="17"/>
  <c r="J3888" i="17"/>
  <c r="K3888" i="17" s="1"/>
  <c r="G3889" i="17"/>
  <c r="H3889" i="17"/>
  <c r="I3889" i="17"/>
  <c r="J3889" i="17"/>
  <c r="K3889" i="17"/>
  <c r="G3890" i="17"/>
  <c r="H3890" i="17"/>
  <c r="I3890" i="17"/>
  <c r="J3890" i="17"/>
  <c r="K3890" i="17" s="1"/>
  <c r="G3891" i="17"/>
  <c r="H3891" i="17"/>
  <c r="I3891" i="17"/>
  <c r="J3891" i="17"/>
  <c r="K3891" i="17"/>
  <c r="G3892" i="17"/>
  <c r="H3892" i="17"/>
  <c r="I3892" i="17"/>
  <c r="J3892" i="17"/>
  <c r="K3892" i="17" s="1"/>
  <c r="G3893" i="17"/>
  <c r="H3893" i="17"/>
  <c r="I3893" i="17"/>
  <c r="J3893" i="17"/>
  <c r="K3893" i="17"/>
  <c r="G3894" i="17"/>
  <c r="H3894" i="17"/>
  <c r="I3894" i="17"/>
  <c r="J3894" i="17"/>
  <c r="K3894" i="17" s="1"/>
  <c r="G3895" i="17"/>
  <c r="H3895" i="17"/>
  <c r="I3895" i="17"/>
  <c r="J3895" i="17"/>
  <c r="K3895" i="17"/>
  <c r="G3896" i="17"/>
  <c r="H3896" i="17"/>
  <c r="I3896" i="17"/>
  <c r="J3896" i="17"/>
  <c r="K3896" i="17" s="1"/>
  <c r="G3897" i="17"/>
  <c r="H3897" i="17"/>
  <c r="I3897" i="17"/>
  <c r="J3897" i="17"/>
  <c r="K3897" i="17"/>
  <c r="G3898" i="17"/>
  <c r="H3898" i="17"/>
  <c r="I3898" i="17"/>
  <c r="J3898" i="17"/>
  <c r="K3898" i="17" s="1"/>
  <c r="G3899" i="17"/>
  <c r="H3899" i="17"/>
  <c r="I3899" i="17"/>
  <c r="J3899" i="17"/>
  <c r="K3899" i="17"/>
  <c r="G3900" i="17"/>
  <c r="H3900" i="17"/>
  <c r="I3900" i="17"/>
  <c r="J3900" i="17"/>
  <c r="K3900" i="17" s="1"/>
  <c r="G3901" i="17"/>
  <c r="H3901" i="17"/>
  <c r="I3901" i="17"/>
  <c r="J3901" i="17"/>
  <c r="K3901" i="17"/>
  <c r="G3902" i="17"/>
  <c r="H3902" i="17"/>
  <c r="I3902" i="17"/>
  <c r="J3902" i="17"/>
  <c r="K3902" i="17" s="1"/>
  <c r="G3903" i="17"/>
  <c r="H3903" i="17"/>
  <c r="I3903" i="17"/>
  <c r="J3903" i="17"/>
  <c r="K3903" i="17"/>
  <c r="G3904" i="17"/>
  <c r="H3904" i="17"/>
  <c r="I3904" i="17"/>
  <c r="J3904" i="17"/>
  <c r="K3904" i="17" s="1"/>
  <c r="G3905" i="17"/>
  <c r="H3905" i="17"/>
  <c r="I3905" i="17"/>
  <c r="J3905" i="17"/>
  <c r="K3905" i="17"/>
  <c r="G3906" i="17"/>
  <c r="H3906" i="17"/>
  <c r="I3906" i="17"/>
  <c r="J3906" i="17"/>
  <c r="K3906" i="17" s="1"/>
  <c r="G3907" i="17"/>
  <c r="H3907" i="17"/>
  <c r="I3907" i="17"/>
  <c r="J3907" i="17"/>
  <c r="K3907" i="17"/>
  <c r="G3908" i="17"/>
  <c r="H3908" i="17"/>
  <c r="I3908" i="17"/>
  <c r="J3908" i="17"/>
  <c r="K3908" i="17" s="1"/>
  <c r="G3909" i="17"/>
  <c r="H3909" i="17"/>
  <c r="I3909" i="17"/>
  <c r="J3909" i="17"/>
  <c r="K3909" i="17"/>
  <c r="G3910" i="17"/>
  <c r="H3910" i="17"/>
  <c r="I3910" i="17"/>
  <c r="J3910" i="17"/>
  <c r="K3910" i="17" s="1"/>
  <c r="G3911" i="17"/>
  <c r="H3911" i="17"/>
  <c r="I3911" i="17"/>
  <c r="J3911" i="17"/>
  <c r="K3911" i="17"/>
  <c r="G3912" i="17"/>
  <c r="H3912" i="17"/>
  <c r="I3912" i="17"/>
  <c r="J3912" i="17"/>
  <c r="K3912" i="17" s="1"/>
  <c r="G3913" i="17"/>
  <c r="H3913" i="17"/>
  <c r="I3913" i="17"/>
  <c r="J3913" i="17"/>
  <c r="K3913" i="17"/>
  <c r="G3914" i="17"/>
  <c r="H3914" i="17"/>
  <c r="I3914" i="17"/>
  <c r="J3914" i="17"/>
  <c r="K3914" i="17" s="1"/>
  <c r="G3915" i="17"/>
  <c r="H3915" i="17"/>
  <c r="I3915" i="17"/>
  <c r="J3915" i="17"/>
  <c r="K3915" i="17"/>
  <c r="G3916" i="17"/>
  <c r="H3916" i="17"/>
  <c r="I3916" i="17"/>
  <c r="J3916" i="17"/>
  <c r="K3916" i="17" s="1"/>
  <c r="G3917" i="17"/>
  <c r="H3917" i="17"/>
  <c r="I3917" i="17"/>
  <c r="J3917" i="17"/>
  <c r="K3917" i="17"/>
  <c r="G3918" i="17"/>
  <c r="H3918" i="17"/>
  <c r="I3918" i="17"/>
  <c r="J3918" i="17"/>
  <c r="K3918" i="17" s="1"/>
  <c r="G3919" i="17"/>
  <c r="H3919" i="17"/>
  <c r="I3919" i="17"/>
  <c r="J3919" i="17"/>
  <c r="K3919" i="17"/>
  <c r="G3920" i="17"/>
  <c r="H3920" i="17"/>
  <c r="I3920" i="17"/>
  <c r="J3920" i="17"/>
  <c r="K3920" i="17" s="1"/>
  <c r="G3921" i="17"/>
  <c r="H3921" i="17"/>
  <c r="I3921" i="17"/>
  <c r="J3921" i="17"/>
  <c r="K3921" i="17"/>
  <c r="G3922" i="17"/>
  <c r="H3922" i="17"/>
  <c r="I3922" i="17"/>
  <c r="J3922" i="17"/>
  <c r="K3922" i="17" s="1"/>
  <c r="G3923" i="17"/>
  <c r="H3923" i="17"/>
  <c r="I3923" i="17"/>
  <c r="J3923" i="17"/>
  <c r="K3923" i="17"/>
  <c r="G3924" i="17"/>
  <c r="H3924" i="17"/>
  <c r="I3924" i="17"/>
  <c r="J3924" i="17"/>
  <c r="K3924" i="17" s="1"/>
  <c r="G3925" i="17"/>
  <c r="H3925" i="17"/>
  <c r="I3925" i="17"/>
  <c r="J3925" i="17"/>
  <c r="K3925" i="17"/>
  <c r="G3926" i="17"/>
  <c r="H3926" i="17"/>
  <c r="I3926" i="17"/>
  <c r="J3926" i="17"/>
  <c r="K3926" i="17" s="1"/>
  <c r="G3927" i="17"/>
  <c r="H3927" i="17"/>
  <c r="I3927" i="17"/>
  <c r="J3927" i="17"/>
  <c r="K3927" i="17"/>
  <c r="G3928" i="17"/>
  <c r="H3928" i="17"/>
  <c r="I3928" i="17"/>
  <c r="J3928" i="17"/>
  <c r="K3928" i="17" s="1"/>
  <c r="G3929" i="17"/>
  <c r="H3929" i="17"/>
  <c r="I3929" i="17"/>
  <c r="J3929" i="17"/>
  <c r="K3929" i="17"/>
  <c r="G3930" i="17"/>
  <c r="H3930" i="17"/>
  <c r="I3930" i="17"/>
  <c r="J3930" i="17"/>
  <c r="K3930" i="17" s="1"/>
  <c r="G3931" i="17"/>
  <c r="H3931" i="17"/>
  <c r="I3931" i="17"/>
  <c r="J3931" i="17"/>
  <c r="K3931" i="17"/>
  <c r="G3932" i="17"/>
  <c r="H3932" i="17"/>
  <c r="I3932" i="17"/>
  <c r="J3932" i="17"/>
  <c r="K3932" i="17" s="1"/>
  <c r="G3933" i="17"/>
  <c r="H3933" i="17"/>
  <c r="I3933" i="17"/>
  <c r="J3933" i="17"/>
  <c r="K3933" i="17"/>
  <c r="G3934" i="17"/>
  <c r="H3934" i="17"/>
  <c r="I3934" i="17"/>
  <c r="J3934" i="17"/>
  <c r="K3934" i="17" s="1"/>
  <c r="G3935" i="17"/>
  <c r="H3935" i="17"/>
  <c r="I3935" i="17"/>
  <c r="J3935" i="17"/>
  <c r="K3935" i="17"/>
  <c r="G3936" i="17"/>
  <c r="H3936" i="17"/>
  <c r="I3936" i="17"/>
  <c r="J3936" i="17"/>
  <c r="K3936" i="17" s="1"/>
  <c r="G3937" i="17"/>
  <c r="H3937" i="17"/>
  <c r="I3937" i="17"/>
  <c r="J3937" i="17"/>
  <c r="K3937" i="17"/>
  <c r="G3938" i="17"/>
  <c r="H3938" i="17"/>
  <c r="I3938" i="17"/>
  <c r="J3938" i="17"/>
  <c r="K3938" i="17" s="1"/>
  <c r="G3939" i="17"/>
  <c r="H3939" i="17"/>
  <c r="I3939" i="17"/>
  <c r="J3939" i="17"/>
  <c r="K3939" i="17"/>
  <c r="G3940" i="17"/>
  <c r="H3940" i="17"/>
  <c r="I3940" i="17"/>
  <c r="J3940" i="17"/>
  <c r="K3940" i="17" s="1"/>
  <c r="G3941" i="17"/>
  <c r="H3941" i="17"/>
  <c r="I3941" i="17"/>
  <c r="J3941" i="17"/>
  <c r="K3941" i="17"/>
  <c r="G3942" i="17"/>
  <c r="H3942" i="17"/>
  <c r="I3942" i="17"/>
  <c r="J3942" i="17"/>
  <c r="K3942" i="17" s="1"/>
  <c r="G3943" i="17"/>
  <c r="H3943" i="17"/>
  <c r="I3943" i="17"/>
  <c r="J3943" i="17"/>
  <c r="K3943" i="17"/>
  <c r="G3944" i="17"/>
  <c r="H3944" i="17"/>
  <c r="I3944" i="17"/>
  <c r="J3944" i="17"/>
  <c r="K3944" i="17" s="1"/>
  <c r="G3945" i="17"/>
  <c r="H3945" i="17"/>
  <c r="I3945" i="17"/>
  <c r="J3945" i="17"/>
  <c r="K3945" i="17"/>
  <c r="G3946" i="17"/>
  <c r="H3946" i="17"/>
  <c r="I3946" i="17"/>
  <c r="J3946" i="17"/>
  <c r="K3946" i="17" s="1"/>
  <c r="G3947" i="17"/>
  <c r="H3947" i="17"/>
  <c r="I3947" i="17"/>
  <c r="J3947" i="17"/>
  <c r="K3947" i="17"/>
  <c r="G3948" i="17"/>
  <c r="H3948" i="17"/>
  <c r="I3948" i="17"/>
  <c r="J3948" i="17"/>
  <c r="K3948" i="17" s="1"/>
  <c r="G3949" i="17"/>
  <c r="H3949" i="17"/>
  <c r="I3949" i="17"/>
  <c r="J3949" i="17"/>
  <c r="K3949" i="17"/>
  <c r="G3950" i="17"/>
  <c r="H3950" i="17"/>
  <c r="I3950" i="17"/>
  <c r="J3950" i="17"/>
  <c r="K3950" i="17" s="1"/>
  <c r="G3951" i="17"/>
  <c r="H3951" i="17"/>
  <c r="I3951" i="17"/>
  <c r="J3951" i="17"/>
  <c r="K3951" i="17"/>
  <c r="G3952" i="17"/>
  <c r="H3952" i="17"/>
  <c r="I3952" i="17"/>
  <c r="J3952" i="17"/>
  <c r="K3952" i="17" s="1"/>
  <c r="G3953" i="17"/>
  <c r="H3953" i="17"/>
  <c r="I3953" i="17"/>
  <c r="J3953" i="17"/>
  <c r="K3953" i="17"/>
  <c r="G3954" i="17"/>
  <c r="H3954" i="17"/>
  <c r="I3954" i="17"/>
  <c r="J3954" i="17"/>
  <c r="K3954" i="17" s="1"/>
  <c r="G3955" i="17"/>
  <c r="H3955" i="17"/>
  <c r="I3955" i="17"/>
  <c r="J3955" i="17"/>
  <c r="K3955" i="17"/>
  <c r="G3956" i="17"/>
  <c r="H3956" i="17"/>
  <c r="I3956" i="17"/>
  <c r="J3956" i="17"/>
  <c r="K3956" i="17" s="1"/>
  <c r="G3957" i="17"/>
  <c r="H3957" i="17"/>
  <c r="I3957" i="17"/>
  <c r="J3957" i="17"/>
  <c r="K3957" i="17"/>
  <c r="G3958" i="17"/>
  <c r="H3958" i="17"/>
  <c r="I3958" i="17"/>
  <c r="J3958" i="17"/>
  <c r="K3958" i="17" s="1"/>
  <c r="G3959" i="17"/>
  <c r="H3959" i="17"/>
  <c r="I3959" i="17"/>
  <c r="J3959" i="17"/>
  <c r="K3959" i="17"/>
  <c r="G3960" i="17"/>
  <c r="H3960" i="17"/>
  <c r="I3960" i="17"/>
  <c r="J3960" i="17"/>
  <c r="K3960" i="17" s="1"/>
  <c r="G3961" i="17"/>
  <c r="H3961" i="17"/>
  <c r="I3961" i="17"/>
  <c r="J3961" i="17"/>
  <c r="K3961" i="17"/>
  <c r="G3962" i="17"/>
  <c r="H3962" i="17"/>
  <c r="I3962" i="17"/>
  <c r="J3962" i="17"/>
  <c r="K3962" i="17" s="1"/>
  <c r="G3963" i="17"/>
  <c r="H3963" i="17"/>
  <c r="I3963" i="17"/>
  <c r="J3963" i="17"/>
  <c r="K3963" i="17"/>
  <c r="G3964" i="17"/>
  <c r="H3964" i="17"/>
  <c r="I3964" i="17"/>
  <c r="J3964" i="17"/>
  <c r="K3964" i="17" s="1"/>
  <c r="G3965" i="17"/>
  <c r="H3965" i="17"/>
  <c r="I3965" i="17"/>
  <c r="J3965" i="17"/>
  <c r="K3965" i="17"/>
  <c r="G3966" i="17"/>
  <c r="H3966" i="17"/>
  <c r="I3966" i="17"/>
  <c r="J3966" i="17"/>
  <c r="K3966" i="17" s="1"/>
  <c r="G3967" i="17"/>
  <c r="H3967" i="17"/>
  <c r="I3967" i="17"/>
  <c r="J3967" i="17"/>
  <c r="K3967" i="17"/>
  <c r="G3968" i="17"/>
  <c r="H3968" i="17"/>
  <c r="I3968" i="17"/>
  <c r="J3968" i="17"/>
  <c r="K3968" i="17" s="1"/>
  <c r="G3969" i="17"/>
  <c r="H3969" i="17"/>
  <c r="I3969" i="17"/>
  <c r="J3969" i="17"/>
  <c r="K3969" i="17"/>
  <c r="G3970" i="17"/>
  <c r="H3970" i="17"/>
  <c r="I3970" i="17"/>
  <c r="J3970" i="17"/>
  <c r="K3970" i="17" s="1"/>
  <c r="G3971" i="17"/>
  <c r="H3971" i="17"/>
  <c r="I3971" i="17"/>
  <c r="J3971" i="17"/>
  <c r="K3971" i="17"/>
  <c r="G3972" i="17"/>
  <c r="H3972" i="17"/>
  <c r="I3972" i="17"/>
  <c r="J3972" i="17"/>
  <c r="K3972" i="17" s="1"/>
  <c r="G3973" i="17"/>
  <c r="H3973" i="17"/>
  <c r="I3973" i="17"/>
  <c r="J3973" i="17"/>
  <c r="K3973" i="17"/>
  <c r="G3974" i="17"/>
  <c r="H3974" i="17"/>
  <c r="I3974" i="17"/>
  <c r="J3974" i="17"/>
  <c r="K3974" i="17" s="1"/>
  <c r="G3975" i="17"/>
  <c r="H3975" i="17"/>
  <c r="I3975" i="17"/>
  <c r="J3975" i="17"/>
  <c r="K3975" i="17"/>
  <c r="G3976" i="17"/>
  <c r="H3976" i="17"/>
  <c r="I3976" i="17"/>
  <c r="J3976" i="17"/>
  <c r="K3976" i="17" s="1"/>
  <c r="G3977" i="17"/>
  <c r="H3977" i="17"/>
  <c r="I3977" i="17"/>
  <c r="J3977" i="17"/>
  <c r="K3977" i="17"/>
  <c r="G3978" i="17"/>
  <c r="H3978" i="17"/>
  <c r="I3978" i="17"/>
  <c r="J3978" i="17"/>
  <c r="K3978" i="17" s="1"/>
  <c r="G3979" i="17"/>
  <c r="H3979" i="17"/>
  <c r="I3979" i="17"/>
  <c r="J3979" i="17"/>
  <c r="K3979" i="17"/>
  <c r="G3980" i="17"/>
  <c r="H3980" i="17"/>
  <c r="I3980" i="17"/>
  <c r="J3980" i="17"/>
  <c r="K3980" i="17" s="1"/>
  <c r="G3981" i="17"/>
  <c r="H3981" i="17"/>
  <c r="I3981" i="17"/>
  <c r="J3981" i="17"/>
  <c r="K3981" i="17"/>
  <c r="G3982" i="17"/>
  <c r="H3982" i="17"/>
  <c r="I3982" i="17"/>
  <c r="J3982" i="17"/>
  <c r="K3982" i="17" s="1"/>
  <c r="G3983" i="17"/>
  <c r="H3983" i="17"/>
  <c r="I3983" i="17"/>
  <c r="J3983" i="17"/>
  <c r="K3983" i="17"/>
  <c r="G3984" i="17"/>
  <c r="H3984" i="17"/>
  <c r="I3984" i="17"/>
  <c r="J3984" i="17"/>
  <c r="K3984" i="17" s="1"/>
  <c r="G3985" i="17"/>
  <c r="H3985" i="17"/>
  <c r="I3985" i="17"/>
  <c r="J3985" i="17"/>
  <c r="K3985" i="17"/>
  <c r="G3986" i="17"/>
  <c r="H3986" i="17"/>
  <c r="I3986" i="17"/>
  <c r="J3986" i="17"/>
  <c r="K3986" i="17" s="1"/>
  <c r="G3987" i="17"/>
  <c r="H3987" i="17"/>
  <c r="I3987" i="17"/>
  <c r="J3987" i="17"/>
  <c r="K3987" i="17"/>
  <c r="G3988" i="17"/>
  <c r="H3988" i="17"/>
  <c r="I3988" i="17"/>
  <c r="J3988" i="17"/>
  <c r="K3988" i="17" s="1"/>
  <c r="G3989" i="17"/>
  <c r="H3989" i="17"/>
  <c r="I3989" i="17"/>
  <c r="J3989" i="17"/>
  <c r="K3989" i="17"/>
  <c r="G3990" i="17"/>
  <c r="H3990" i="17"/>
  <c r="I3990" i="17"/>
  <c r="J3990" i="17"/>
  <c r="K3990" i="17" s="1"/>
  <c r="G3991" i="17"/>
  <c r="H3991" i="17"/>
  <c r="I3991" i="17"/>
  <c r="J3991" i="17"/>
  <c r="K3991" i="17"/>
  <c r="G3992" i="17"/>
  <c r="H3992" i="17"/>
  <c r="I3992" i="17"/>
  <c r="J3992" i="17"/>
  <c r="K3992" i="17" s="1"/>
  <c r="G3993" i="17"/>
  <c r="H3993" i="17"/>
  <c r="I3993" i="17"/>
  <c r="J3993" i="17"/>
  <c r="K3993" i="17"/>
  <c r="G3994" i="17"/>
  <c r="H3994" i="17"/>
  <c r="I3994" i="17"/>
  <c r="J3994" i="17"/>
  <c r="K3994" i="17" s="1"/>
  <c r="G3995" i="17"/>
  <c r="H3995" i="17"/>
  <c r="I3995" i="17"/>
  <c r="J3995" i="17"/>
  <c r="K3995" i="17"/>
  <c r="G3996" i="17"/>
  <c r="H3996" i="17"/>
  <c r="I3996" i="17"/>
  <c r="J3996" i="17"/>
  <c r="K3996" i="17" s="1"/>
  <c r="G3997" i="17"/>
  <c r="H3997" i="17"/>
  <c r="I3997" i="17"/>
  <c r="J3997" i="17"/>
  <c r="K3997" i="17"/>
  <c r="G3998" i="17"/>
  <c r="H3998" i="17"/>
  <c r="I3998" i="17"/>
  <c r="J3998" i="17"/>
  <c r="K3998" i="17" s="1"/>
  <c r="G3999" i="17"/>
  <c r="H3999" i="17"/>
  <c r="I3999" i="17"/>
  <c r="J3999" i="17"/>
  <c r="K3999" i="17"/>
  <c r="G4000" i="17"/>
  <c r="H4000" i="17"/>
  <c r="I4000" i="17"/>
  <c r="J4000" i="17"/>
  <c r="K4000" i="17" s="1"/>
  <c r="G4001" i="17"/>
  <c r="H4001" i="17"/>
  <c r="I4001" i="17"/>
  <c r="J4001" i="17"/>
  <c r="K4001" i="17"/>
  <c r="G4002" i="17"/>
  <c r="H4002" i="17"/>
  <c r="I4002" i="17"/>
  <c r="J4002" i="17"/>
  <c r="K4002" i="17" s="1"/>
  <c r="G4003" i="17"/>
  <c r="H4003" i="17"/>
  <c r="I4003" i="17"/>
  <c r="J4003" i="17"/>
  <c r="K4003" i="17"/>
  <c r="G4004" i="17"/>
  <c r="H4004" i="17"/>
  <c r="I4004" i="17"/>
  <c r="J4004" i="17"/>
  <c r="K4004" i="17" s="1"/>
  <c r="G4005" i="17"/>
  <c r="H4005" i="17"/>
  <c r="I4005" i="17"/>
  <c r="J4005" i="17"/>
  <c r="K4005" i="17"/>
  <c r="G4006" i="17"/>
  <c r="H4006" i="17"/>
  <c r="I4006" i="17"/>
  <c r="J4006" i="17"/>
  <c r="K4006" i="17" s="1"/>
  <c r="G4007" i="17"/>
  <c r="H4007" i="17"/>
  <c r="I4007" i="17"/>
  <c r="J4007" i="17"/>
  <c r="K4007" i="17"/>
  <c r="G4008" i="17"/>
  <c r="H4008" i="17"/>
  <c r="I4008" i="17"/>
  <c r="J4008" i="17"/>
  <c r="K4008" i="17" s="1"/>
  <c r="G4009" i="17"/>
  <c r="H4009" i="17"/>
  <c r="I4009" i="17"/>
  <c r="J4009" i="17"/>
  <c r="K4009" i="17"/>
  <c r="G4010" i="17"/>
  <c r="H4010" i="17"/>
  <c r="I4010" i="17"/>
  <c r="J4010" i="17"/>
  <c r="K4010" i="17" s="1"/>
  <c r="G4011" i="17"/>
  <c r="H4011" i="17"/>
  <c r="I4011" i="17"/>
  <c r="J4011" i="17"/>
  <c r="K4011" i="17"/>
  <c r="G4012" i="17"/>
  <c r="H4012" i="17"/>
  <c r="I4012" i="17"/>
  <c r="J4012" i="17"/>
  <c r="K4012" i="17" s="1"/>
  <c r="G4013" i="17"/>
  <c r="H4013" i="17"/>
  <c r="I4013" i="17"/>
  <c r="J4013" i="17"/>
  <c r="K4013" i="17"/>
  <c r="G4014" i="17"/>
  <c r="H4014" i="17"/>
  <c r="I4014" i="17"/>
  <c r="J4014" i="17"/>
  <c r="K4014" i="17" s="1"/>
  <c r="G4015" i="17"/>
  <c r="H4015" i="17"/>
  <c r="I4015" i="17"/>
  <c r="J4015" i="17"/>
  <c r="K4015" i="17"/>
  <c r="G4016" i="17"/>
  <c r="H4016" i="17"/>
  <c r="I4016" i="17"/>
  <c r="J4016" i="17"/>
  <c r="K4016" i="17" s="1"/>
  <c r="G4017" i="17"/>
  <c r="H4017" i="17"/>
  <c r="I4017" i="17"/>
  <c r="J4017" i="17"/>
  <c r="K4017" i="17"/>
  <c r="G4018" i="17"/>
  <c r="H4018" i="17"/>
  <c r="I4018" i="17"/>
  <c r="J4018" i="17"/>
  <c r="K4018" i="17" s="1"/>
  <c r="G4019" i="17"/>
  <c r="H4019" i="17"/>
  <c r="I4019" i="17"/>
  <c r="J4019" i="17"/>
  <c r="K4019" i="17"/>
  <c r="G4020" i="17"/>
  <c r="H4020" i="17"/>
  <c r="I4020" i="17"/>
  <c r="J4020" i="17"/>
  <c r="K4020" i="17" s="1"/>
  <c r="G4021" i="17"/>
  <c r="H4021" i="17"/>
  <c r="I4021" i="17"/>
  <c r="J4021" i="17"/>
  <c r="K4021" i="17"/>
  <c r="G4022" i="17"/>
  <c r="H4022" i="17"/>
  <c r="I4022" i="17"/>
  <c r="J4022" i="17"/>
  <c r="K4022" i="17" s="1"/>
  <c r="G4023" i="17"/>
  <c r="H4023" i="17"/>
  <c r="I4023" i="17"/>
  <c r="J4023" i="17"/>
  <c r="K4023" i="17"/>
  <c r="G4024" i="17"/>
  <c r="H4024" i="17"/>
  <c r="I4024" i="17"/>
  <c r="J4024" i="17"/>
  <c r="K4024" i="17" s="1"/>
  <c r="G4025" i="17"/>
  <c r="H4025" i="17"/>
  <c r="I4025" i="17"/>
  <c r="J4025" i="17"/>
  <c r="K4025" i="17"/>
  <c r="G4026" i="17"/>
  <c r="H4026" i="17"/>
  <c r="I4026" i="17"/>
  <c r="J4026" i="17"/>
  <c r="K4026" i="17" s="1"/>
  <c r="G4027" i="17"/>
  <c r="H4027" i="17"/>
  <c r="I4027" i="17"/>
  <c r="J4027" i="17"/>
  <c r="K4027" i="17"/>
  <c r="G4028" i="17"/>
  <c r="H4028" i="17"/>
  <c r="I4028" i="17"/>
  <c r="J4028" i="17"/>
  <c r="K4028" i="17" s="1"/>
  <c r="G4029" i="17"/>
  <c r="H4029" i="17"/>
  <c r="I4029" i="17"/>
  <c r="J4029" i="17"/>
  <c r="K4029" i="17"/>
  <c r="G4030" i="17"/>
  <c r="H4030" i="17"/>
  <c r="I4030" i="17"/>
  <c r="J4030" i="17"/>
  <c r="K4030" i="17" s="1"/>
  <c r="G4031" i="17"/>
  <c r="H4031" i="17"/>
  <c r="I4031" i="17"/>
  <c r="J4031" i="17"/>
  <c r="K4031" i="17"/>
  <c r="G4032" i="17"/>
  <c r="H4032" i="17"/>
  <c r="I4032" i="17"/>
  <c r="J4032" i="17"/>
  <c r="K4032" i="17" s="1"/>
  <c r="G4033" i="17"/>
  <c r="H4033" i="17"/>
  <c r="I4033" i="17"/>
  <c r="J4033" i="17"/>
  <c r="K4033" i="17"/>
  <c r="G4034" i="17"/>
  <c r="H4034" i="17"/>
  <c r="I4034" i="17"/>
  <c r="J4034" i="17"/>
  <c r="K4034" i="17" s="1"/>
  <c r="G4035" i="17"/>
  <c r="H4035" i="17"/>
  <c r="I4035" i="17"/>
  <c r="J4035" i="17"/>
  <c r="K4035" i="17"/>
  <c r="G4036" i="17"/>
  <c r="H4036" i="17"/>
  <c r="I4036" i="17"/>
  <c r="J4036" i="17"/>
  <c r="K4036" i="17" s="1"/>
  <c r="G4037" i="17"/>
  <c r="H4037" i="17"/>
  <c r="I4037" i="17"/>
  <c r="J4037" i="17"/>
  <c r="K4037" i="17"/>
  <c r="G4038" i="17"/>
  <c r="H4038" i="17"/>
  <c r="I4038" i="17"/>
  <c r="J4038" i="17"/>
  <c r="K4038" i="17" s="1"/>
  <c r="G4039" i="17"/>
  <c r="H4039" i="17"/>
  <c r="I4039" i="17"/>
  <c r="J4039" i="17"/>
  <c r="K4039" i="17"/>
  <c r="G4040" i="17"/>
  <c r="H4040" i="17"/>
  <c r="I4040" i="17"/>
  <c r="J4040" i="17"/>
  <c r="K4040" i="17" s="1"/>
  <c r="G4041" i="17"/>
  <c r="H4041" i="17"/>
  <c r="I4041" i="17"/>
  <c r="J4041" i="17"/>
  <c r="K4041" i="17"/>
  <c r="G4042" i="17"/>
  <c r="H4042" i="17"/>
  <c r="I4042" i="17"/>
  <c r="J4042" i="17"/>
  <c r="K4042" i="17" s="1"/>
  <c r="G4043" i="17"/>
  <c r="H4043" i="17"/>
  <c r="I4043" i="17"/>
  <c r="J4043" i="17"/>
  <c r="K4043" i="17"/>
  <c r="G4044" i="17"/>
  <c r="H4044" i="17"/>
  <c r="I4044" i="17"/>
  <c r="J4044" i="17"/>
  <c r="K4044" i="17" s="1"/>
  <c r="G4045" i="17"/>
  <c r="H4045" i="17"/>
  <c r="I4045" i="17"/>
  <c r="J4045" i="17"/>
  <c r="K4045" i="17"/>
  <c r="G4046" i="17"/>
  <c r="H4046" i="17"/>
  <c r="I4046" i="17"/>
  <c r="J4046" i="17"/>
  <c r="K4046" i="17" s="1"/>
  <c r="G4047" i="17"/>
  <c r="H4047" i="17"/>
  <c r="I4047" i="17"/>
  <c r="J4047" i="17"/>
  <c r="K4047" i="17"/>
  <c r="G4048" i="17"/>
  <c r="H4048" i="17"/>
  <c r="I4048" i="17"/>
  <c r="J4048" i="17"/>
  <c r="K4048" i="17" s="1"/>
  <c r="G4049" i="17"/>
  <c r="H4049" i="17"/>
  <c r="I4049" i="17"/>
  <c r="J4049" i="17"/>
  <c r="K4049" i="17"/>
  <c r="G4050" i="17"/>
  <c r="H4050" i="17"/>
  <c r="I4050" i="17"/>
  <c r="J4050" i="17"/>
  <c r="K4050" i="17" s="1"/>
  <c r="G4051" i="17"/>
  <c r="H4051" i="17"/>
  <c r="I4051" i="17"/>
  <c r="J4051" i="17"/>
  <c r="K4051" i="17"/>
  <c r="G4052" i="17"/>
  <c r="H4052" i="17"/>
  <c r="I4052" i="17"/>
  <c r="J4052" i="17"/>
  <c r="K4052" i="17" s="1"/>
  <c r="G4053" i="17"/>
  <c r="H4053" i="17"/>
  <c r="I4053" i="17"/>
  <c r="J4053" i="17"/>
  <c r="K4053" i="17"/>
  <c r="G4054" i="17"/>
  <c r="H4054" i="17"/>
  <c r="I4054" i="17"/>
  <c r="J4054" i="17"/>
  <c r="K4054" i="17" s="1"/>
  <c r="G4055" i="17"/>
  <c r="H4055" i="17"/>
  <c r="I4055" i="17"/>
  <c r="J4055" i="17"/>
  <c r="K4055" i="17"/>
  <c r="G4056" i="17"/>
  <c r="H4056" i="17"/>
  <c r="I4056" i="17"/>
  <c r="J4056" i="17"/>
  <c r="K4056" i="17" s="1"/>
  <c r="G4057" i="17"/>
  <c r="H4057" i="17"/>
  <c r="I4057" i="17"/>
  <c r="J4057" i="17"/>
  <c r="K4057" i="17"/>
  <c r="G4058" i="17"/>
  <c r="H4058" i="17"/>
  <c r="I4058" i="17"/>
  <c r="J4058" i="17"/>
  <c r="K4058" i="17" s="1"/>
  <c r="G4059" i="17"/>
  <c r="H4059" i="17"/>
  <c r="I4059" i="17"/>
  <c r="J4059" i="17"/>
  <c r="K4059" i="17"/>
  <c r="G4060" i="17"/>
  <c r="H4060" i="17"/>
  <c r="I4060" i="17"/>
  <c r="J4060" i="17"/>
  <c r="K4060" i="17" s="1"/>
  <c r="G4061" i="17"/>
  <c r="H4061" i="17"/>
  <c r="I4061" i="17"/>
  <c r="J4061" i="17"/>
  <c r="K4061" i="17"/>
  <c r="G4062" i="17"/>
  <c r="H4062" i="17"/>
  <c r="I4062" i="17"/>
  <c r="J4062" i="17"/>
  <c r="K4062" i="17" s="1"/>
  <c r="G4063" i="17"/>
  <c r="H4063" i="17"/>
  <c r="I4063" i="17"/>
  <c r="J4063" i="17"/>
  <c r="K4063" i="17"/>
  <c r="G4064" i="17"/>
  <c r="H4064" i="17"/>
  <c r="I4064" i="17"/>
  <c r="J4064" i="17"/>
  <c r="K4064" i="17" s="1"/>
  <c r="G4065" i="17"/>
  <c r="H4065" i="17"/>
  <c r="I4065" i="17"/>
  <c r="J4065" i="17"/>
  <c r="K4065" i="17"/>
  <c r="G4066" i="17"/>
  <c r="H4066" i="17"/>
  <c r="I4066" i="17"/>
  <c r="J4066" i="17"/>
  <c r="K4066" i="17" s="1"/>
  <c r="G4067" i="17"/>
  <c r="H4067" i="17"/>
  <c r="I4067" i="17"/>
  <c r="J4067" i="17"/>
  <c r="K4067" i="17"/>
  <c r="G4068" i="17"/>
  <c r="H4068" i="17"/>
  <c r="I4068" i="17"/>
  <c r="J4068" i="17"/>
  <c r="K4068" i="17" s="1"/>
  <c r="G4069" i="17"/>
  <c r="H4069" i="17"/>
  <c r="I4069" i="17"/>
  <c r="J4069" i="17"/>
  <c r="K4069" i="17"/>
  <c r="G4070" i="17"/>
  <c r="H4070" i="17"/>
  <c r="I4070" i="17"/>
  <c r="J4070" i="17"/>
  <c r="K4070" i="17" s="1"/>
  <c r="G4071" i="17"/>
  <c r="H4071" i="17"/>
  <c r="I4071" i="17"/>
  <c r="J4071" i="17"/>
  <c r="K4071" i="17"/>
  <c r="G4072" i="17"/>
  <c r="H4072" i="17"/>
  <c r="I4072" i="17"/>
  <c r="J4072" i="17"/>
  <c r="K4072" i="17" s="1"/>
  <c r="G4073" i="17"/>
  <c r="H4073" i="17"/>
  <c r="I4073" i="17"/>
  <c r="J4073" i="17"/>
  <c r="K4073" i="17"/>
  <c r="G4074" i="17"/>
  <c r="H4074" i="17"/>
  <c r="I4074" i="17"/>
  <c r="J4074" i="17"/>
  <c r="K4074" i="17" s="1"/>
  <c r="G4075" i="17"/>
  <c r="H4075" i="17"/>
  <c r="I4075" i="17"/>
  <c r="J4075" i="17"/>
  <c r="K4075" i="17"/>
  <c r="G4076" i="17"/>
  <c r="H4076" i="17"/>
  <c r="I4076" i="17"/>
  <c r="J4076" i="17"/>
  <c r="K4076" i="17" s="1"/>
  <c r="G4077" i="17"/>
  <c r="H4077" i="17"/>
  <c r="I4077" i="17"/>
  <c r="J4077" i="17"/>
  <c r="K4077" i="17"/>
  <c r="G4078" i="17"/>
  <c r="H4078" i="17"/>
  <c r="I4078" i="17"/>
  <c r="J4078" i="17"/>
  <c r="K4078" i="17" s="1"/>
  <c r="G4079" i="17"/>
  <c r="H4079" i="17"/>
  <c r="I4079" i="17"/>
  <c r="J4079" i="17"/>
  <c r="K4079" i="17"/>
  <c r="G4080" i="17"/>
  <c r="H4080" i="17"/>
  <c r="I4080" i="17"/>
  <c r="J4080" i="17"/>
  <c r="K4080" i="17" s="1"/>
  <c r="G4081" i="17"/>
  <c r="H4081" i="17"/>
  <c r="I4081" i="17"/>
  <c r="J4081" i="17"/>
  <c r="K4081" i="17"/>
  <c r="G4082" i="17"/>
  <c r="H4082" i="17"/>
  <c r="I4082" i="17"/>
  <c r="J4082" i="17"/>
  <c r="K4082" i="17" s="1"/>
  <c r="G4083" i="17"/>
  <c r="H4083" i="17"/>
  <c r="I4083" i="17"/>
  <c r="J4083" i="17"/>
  <c r="K4083" i="17"/>
  <c r="G4084" i="17"/>
  <c r="H4084" i="17"/>
  <c r="I4084" i="17"/>
  <c r="J4084" i="17"/>
  <c r="K4084" i="17" s="1"/>
  <c r="G4085" i="17"/>
  <c r="H4085" i="17"/>
  <c r="I4085" i="17"/>
  <c r="J4085" i="17"/>
  <c r="K4085" i="17"/>
  <c r="G4086" i="17"/>
  <c r="H4086" i="17"/>
  <c r="I4086" i="17"/>
  <c r="J4086" i="17"/>
  <c r="K4086" i="17" s="1"/>
  <c r="G4087" i="17"/>
  <c r="H4087" i="17"/>
  <c r="I4087" i="17"/>
  <c r="J4087" i="17"/>
  <c r="K4087" i="17"/>
  <c r="G4088" i="17"/>
  <c r="H4088" i="17"/>
  <c r="I4088" i="17"/>
  <c r="J4088" i="17"/>
  <c r="K4088" i="17" s="1"/>
  <c r="G4089" i="17"/>
  <c r="H4089" i="17"/>
  <c r="I4089" i="17"/>
  <c r="J4089" i="17"/>
  <c r="K4089" i="17"/>
  <c r="G4090" i="17"/>
  <c r="H4090" i="17"/>
  <c r="I4090" i="17"/>
  <c r="J4090" i="17"/>
  <c r="K4090" i="17" s="1"/>
  <c r="G4091" i="17"/>
  <c r="H4091" i="17"/>
  <c r="I4091" i="17"/>
  <c r="J4091" i="17"/>
  <c r="K4091" i="17"/>
  <c r="G4092" i="17"/>
  <c r="H4092" i="17"/>
  <c r="I4092" i="17"/>
  <c r="J4092" i="17"/>
  <c r="K4092" i="17" s="1"/>
  <c r="G4093" i="17"/>
  <c r="H4093" i="17"/>
  <c r="I4093" i="17"/>
  <c r="J4093" i="17"/>
  <c r="K4093" i="17"/>
  <c r="G4094" i="17"/>
  <c r="H4094" i="17"/>
  <c r="I4094" i="17"/>
  <c r="J4094" i="17"/>
  <c r="K4094" i="17" s="1"/>
  <c r="G4095" i="17"/>
  <c r="H4095" i="17"/>
  <c r="I4095" i="17"/>
  <c r="J4095" i="17"/>
  <c r="K4095" i="17" s="1"/>
  <c r="G4096" i="17"/>
  <c r="H4096" i="17"/>
  <c r="I4096" i="17"/>
  <c r="J4096" i="17"/>
  <c r="K4096" i="17" s="1"/>
  <c r="G4097" i="17"/>
  <c r="H4097" i="17"/>
  <c r="I4097" i="17"/>
  <c r="J4097" i="17"/>
  <c r="K4097" i="17"/>
  <c r="G4098" i="17"/>
  <c r="H4098" i="17"/>
  <c r="I4098" i="17"/>
  <c r="J4098" i="17"/>
  <c r="K4098" i="17"/>
  <c r="G4099" i="17"/>
  <c r="H4099" i="17"/>
  <c r="I4099" i="17"/>
  <c r="J4099" i="17"/>
  <c r="K4099" i="17"/>
  <c r="G4100" i="17"/>
  <c r="H4100" i="17"/>
  <c r="I4100" i="17"/>
  <c r="J4100" i="17"/>
  <c r="K4100" i="17" s="1"/>
  <c r="G4101" i="17"/>
  <c r="H4101" i="17"/>
  <c r="I4101" i="17"/>
  <c r="J4101" i="17"/>
  <c r="K4101" i="17"/>
  <c r="G4102" i="17"/>
  <c r="H4102" i="17"/>
  <c r="I4102" i="17"/>
  <c r="J4102" i="17"/>
  <c r="K4102" i="17"/>
  <c r="G4103" i="17"/>
  <c r="H4103" i="17"/>
  <c r="I4103" i="17"/>
  <c r="J4103" i="17"/>
  <c r="K4103" i="17"/>
  <c r="G4104" i="17"/>
  <c r="H4104" i="17"/>
  <c r="I4104" i="17"/>
  <c r="J4104" i="17"/>
  <c r="K4104" i="17" s="1"/>
  <c r="G4105" i="17"/>
  <c r="H4105" i="17"/>
  <c r="I4105" i="17"/>
  <c r="J4105" i="17"/>
  <c r="K4105" i="17" s="1"/>
  <c r="G4106" i="17"/>
  <c r="H4106" i="17"/>
  <c r="I4106" i="17"/>
  <c r="J4106" i="17"/>
  <c r="K4106" i="17" s="1"/>
  <c r="G3250" i="17" l="1"/>
  <c r="H3250" i="17"/>
  <c r="I3250" i="17"/>
  <c r="J3250" i="17"/>
  <c r="K3250" i="17" s="1"/>
  <c r="G3251" i="17"/>
  <c r="H3251" i="17"/>
  <c r="I3251" i="17"/>
  <c r="J3251" i="17"/>
  <c r="K3251" i="17"/>
  <c r="G3252" i="17"/>
  <c r="H3252" i="17"/>
  <c r="I3252" i="17"/>
  <c r="J3252" i="17"/>
  <c r="K3252" i="17" s="1"/>
  <c r="G3253" i="17"/>
  <c r="H3253" i="17"/>
  <c r="I3253" i="17"/>
  <c r="J3253" i="17"/>
  <c r="K3253" i="17" s="1"/>
  <c r="G3254" i="17"/>
  <c r="H3254" i="17"/>
  <c r="I3254" i="17"/>
  <c r="J3254" i="17"/>
  <c r="K3254" i="17" s="1"/>
  <c r="G3255" i="17"/>
  <c r="H3255" i="17"/>
  <c r="I3255" i="17"/>
  <c r="J3255" i="17"/>
  <c r="K3255" i="17" s="1"/>
  <c r="G3256" i="17"/>
  <c r="H3256" i="17"/>
  <c r="I3256" i="17"/>
  <c r="J3256" i="17"/>
  <c r="K3256" i="17" s="1"/>
  <c r="G3257" i="17"/>
  <c r="H3257" i="17"/>
  <c r="I3257" i="17"/>
  <c r="J3257" i="17"/>
  <c r="K3257" i="17"/>
  <c r="G3258" i="17"/>
  <c r="H3258" i="17"/>
  <c r="I3258" i="17"/>
  <c r="J3258" i="17"/>
  <c r="K3258" i="17" s="1"/>
  <c r="G3259" i="17"/>
  <c r="H3259" i="17"/>
  <c r="I3259" i="17"/>
  <c r="J3259" i="17"/>
  <c r="K3259" i="17" s="1"/>
  <c r="G3260" i="17"/>
  <c r="H3260" i="17"/>
  <c r="I3260" i="17"/>
  <c r="J3260" i="17"/>
  <c r="K3260" i="17" s="1"/>
  <c r="G3261" i="17"/>
  <c r="H3261" i="17"/>
  <c r="I3261" i="17"/>
  <c r="J3261" i="17"/>
  <c r="K3261" i="17" s="1"/>
  <c r="G3262" i="17"/>
  <c r="H3262" i="17"/>
  <c r="I3262" i="17"/>
  <c r="J3262" i="17"/>
  <c r="K3262" i="17" s="1"/>
  <c r="G3263" i="17"/>
  <c r="H3263" i="17"/>
  <c r="I3263" i="17"/>
  <c r="J3263" i="17"/>
  <c r="K3263" i="17" s="1"/>
  <c r="G3264" i="17"/>
  <c r="H3264" i="17"/>
  <c r="I3264" i="17"/>
  <c r="J3264" i="17"/>
  <c r="K3264" i="17"/>
  <c r="G3265" i="17"/>
  <c r="H3265" i="17"/>
  <c r="I3265" i="17"/>
  <c r="J3265" i="17"/>
  <c r="K3265" i="17" s="1"/>
  <c r="G3266" i="17"/>
  <c r="H3266" i="17"/>
  <c r="I3266" i="17"/>
  <c r="J3266" i="17"/>
  <c r="K3266" i="17" s="1"/>
  <c r="G3267" i="17"/>
  <c r="H3267" i="17"/>
  <c r="I3267" i="17"/>
  <c r="J3267" i="17"/>
  <c r="K3267" i="17" s="1"/>
  <c r="G3268" i="17"/>
  <c r="H3268" i="17"/>
  <c r="I3268" i="17"/>
  <c r="J3268" i="17"/>
  <c r="K3268" i="17" s="1"/>
  <c r="G3269" i="17"/>
  <c r="H3269" i="17"/>
  <c r="I3269" i="17"/>
  <c r="J3269" i="17"/>
  <c r="K3269" i="17"/>
  <c r="G3270" i="17"/>
  <c r="H3270" i="17"/>
  <c r="I3270" i="17"/>
  <c r="J3270" i="17"/>
  <c r="K3270" i="17" s="1"/>
  <c r="G3271" i="17"/>
  <c r="H3271" i="17"/>
  <c r="I3271" i="17"/>
  <c r="J3271" i="17"/>
  <c r="K3271" i="17" s="1"/>
  <c r="G3272" i="17"/>
  <c r="H3272" i="17"/>
  <c r="I3272" i="17"/>
  <c r="J3272" i="17"/>
  <c r="K3272" i="17"/>
  <c r="G3273" i="17"/>
  <c r="H3273" i="17"/>
  <c r="I3273" i="17"/>
  <c r="J3273" i="17"/>
  <c r="K3273" i="17" s="1"/>
  <c r="G3274" i="17"/>
  <c r="H3274" i="17"/>
  <c r="I3274" i="17"/>
  <c r="J3274" i="17"/>
  <c r="K3274" i="17" s="1"/>
  <c r="G3275" i="17"/>
  <c r="H3275" i="17"/>
  <c r="I3275" i="17"/>
  <c r="J3275" i="17"/>
  <c r="K3275" i="17"/>
  <c r="G3276" i="17"/>
  <c r="H3276" i="17"/>
  <c r="I3276" i="17"/>
  <c r="J3276" i="17"/>
  <c r="K3276" i="17" s="1"/>
  <c r="G3277" i="17"/>
  <c r="H3277" i="17"/>
  <c r="I3277" i="17"/>
  <c r="J3277" i="17"/>
  <c r="K3277" i="17" s="1"/>
  <c r="G3278" i="17"/>
  <c r="H3278" i="17"/>
  <c r="I3278" i="17"/>
  <c r="J3278" i="17"/>
  <c r="K3278" i="17" s="1"/>
  <c r="G3279" i="17"/>
  <c r="H3279" i="17"/>
  <c r="I3279" i="17"/>
  <c r="J3279" i="17"/>
  <c r="K3279" i="17" s="1"/>
  <c r="G3280" i="17"/>
  <c r="H3280" i="17"/>
  <c r="I3280" i="17"/>
  <c r="J3280" i="17"/>
  <c r="K3280" i="17"/>
  <c r="G3281" i="17"/>
  <c r="H3281" i="17"/>
  <c r="I3281" i="17"/>
  <c r="J3281" i="17"/>
  <c r="K3281" i="17" s="1"/>
  <c r="G3282" i="17"/>
  <c r="H3282" i="17"/>
  <c r="I3282" i="17"/>
  <c r="J3282" i="17"/>
  <c r="K3282" i="17" s="1"/>
  <c r="G3283" i="17"/>
  <c r="H3283" i="17"/>
  <c r="I3283" i="17"/>
  <c r="J3283" i="17"/>
  <c r="K3283" i="17" s="1"/>
  <c r="G3284" i="17"/>
  <c r="H3284" i="17"/>
  <c r="I3284" i="17"/>
  <c r="J3284" i="17"/>
  <c r="K3284" i="17" s="1"/>
  <c r="G3285" i="17"/>
  <c r="H3285" i="17"/>
  <c r="I3285" i="17"/>
  <c r="J3285" i="17"/>
  <c r="K3285" i="17" s="1"/>
  <c r="G3286" i="17"/>
  <c r="H3286" i="17"/>
  <c r="I3286" i="17"/>
  <c r="J3286" i="17"/>
  <c r="K3286" i="17" s="1"/>
  <c r="G3287" i="17"/>
  <c r="H3287" i="17"/>
  <c r="I3287" i="17"/>
  <c r="J3287" i="17"/>
  <c r="K3287" i="17" s="1"/>
  <c r="G3288" i="17"/>
  <c r="H3288" i="17"/>
  <c r="I3288" i="17"/>
  <c r="J3288" i="17"/>
  <c r="K3288" i="17"/>
  <c r="G3289" i="17"/>
  <c r="H3289" i="17"/>
  <c r="I3289" i="17"/>
  <c r="J3289" i="17"/>
  <c r="K3289" i="17" s="1"/>
  <c r="G3290" i="17"/>
  <c r="H3290" i="17"/>
  <c r="I3290" i="17"/>
  <c r="J3290" i="17"/>
  <c r="K3290" i="17" s="1"/>
  <c r="G3291" i="17"/>
  <c r="H3291" i="17"/>
  <c r="I3291" i="17"/>
  <c r="J3291" i="17"/>
  <c r="K3291" i="17" s="1"/>
  <c r="G3292" i="17"/>
  <c r="H3292" i="17"/>
  <c r="I3292" i="17"/>
  <c r="J3292" i="17"/>
  <c r="K3292" i="17"/>
  <c r="G3293" i="17"/>
  <c r="H3293" i="17"/>
  <c r="I3293" i="17"/>
  <c r="J3293" i="17"/>
  <c r="K3293" i="17" s="1"/>
  <c r="G3294" i="17"/>
  <c r="H3294" i="17"/>
  <c r="I3294" i="17"/>
  <c r="J3294" i="17"/>
  <c r="K3294" i="17" s="1"/>
  <c r="G3295" i="17"/>
  <c r="H3295" i="17"/>
  <c r="I3295" i="17"/>
  <c r="J3295" i="17"/>
  <c r="K3295" i="17" s="1"/>
  <c r="G3296" i="17"/>
  <c r="H3296" i="17"/>
  <c r="I3296" i="17"/>
  <c r="J3296" i="17"/>
  <c r="K3296" i="17"/>
  <c r="G3297" i="17"/>
  <c r="H3297" i="17"/>
  <c r="I3297" i="17"/>
  <c r="J3297" i="17"/>
  <c r="K3297" i="17" s="1"/>
  <c r="G3298" i="17"/>
  <c r="H3298" i="17"/>
  <c r="I3298" i="17"/>
  <c r="J3298" i="17"/>
  <c r="K3298" i="17" s="1"/>
  <c r="G3299" i="17"/>
  <c r="H3299" i="17"/>
  <c r="I3299" i="17"/>
  <c r="J3299" i="17"/>
  <c r="K3299" i="17" s="1"/>
  <c r="G3300" i="17"/>
  <c r="H3300" i="17"/>
  <c r="I3300" i="17"/>
  <c r="J3300" i="17"/>
  <c r="K3300" i="17"/>
  <c r="G3301" i="17"/>
  <c r="H3301" i="17"/>
  <c r="I3301" i="17"/>
  <c r="J3301" i="17"/>
  <c r="K3301" i="17" s="1"/>
  <c r="G3302" i="17"/>
  <c r="H3302" i="17"/>
  <c r="I3302" i="17"/>
  <c r="J3302" i="17"/>
  <c r="K3302" i="17" s="1"/>
  <c r="G3303" i="17"/>
  <c r="H3303" i="17"/>
  <c r="I3303" i="17"/>
  <c r="J3303" i="17"/>
  <c r="K3303" i="17" s="1"/>
  <c r="G3304" i="17"/>
  <c r="H3304" i="17"/>
  <c r="I3304" i="17"/>
  <c r="J3304" i="17"/>
  <c r="K3304" i="17"/>
  <c r="G3305" i="17"/>
  <c r="H3305" i="17"/>
  <c r="I3305" i="17"/>
  <c r="J3305" i="17"/>
  <c r="K3305" i="17" s="1"/>
  <c r="G3306" i="17"/>
  <c r="H3306" i="17"/>
  <c r="I3306" i="17"/>
  <c r="J3306" i="17"/>
  <c r="K3306" i="17" s="1"/>
  <c r="G3307" i="17"/>
  <c r="H3307" i="17"/>
  <c r="I3307" i="17"/>
  <c r="J3307" i="17"/>
  <c r="K3307" i="17" s="1"/>
  <c r="G3308" i="17"/>
  <c r="H3308" i="17"/>
  <c r="I3308" i="17"/>
  <c r="J3308" i="17"/>
  <c r="K3308" i="17" s="1"/>
  <c r="G3309" i="17"/>
  <c r="H3309" i="17"/>
  <c r="I3309" i="17"/>
  <c r="J3309" i="17"/>
  <c r="K3309" i="17"/>
  <c r="G3310" i="17"/>
  <c r="H3310" i="17"/>
  <c r="I3310" i="17"/>
  <c r="J3310" i="17"/>
  <c r="K3310" i="17" s="1"/>
  <c r="G3311" i="17"/>
  <c r="H3311" i="17"/>
  <c r="I3311" i="17"/>
  <c r="J3311" i="17"/>
  <c r="K3311" i="17" s="1"/>
  <c r="G3312" i="17"/>
  <c r="H3312" i="17"/>
  <c r="I3312" i="17"/>
  <c r="J3312" i="17"/>
  <c r="K3312" i="17"/>
  <c r="G3313" i="17"/>
  <c r="H3313" i="17"/>
  <c r="I3313" i="17"/>
  <c r="J3313" i="17"/>
  <c r="K3313" i="17" s="1"/>
  <c r="G3314" i="17"/>
  <c r="H3314" i="17"/>
  <c r="I3314" i="17"/>
  <c r="J3314" i="17"/>
  <c r="K3314" i="17" s="1"/>
  <c r="G3315" i="17"/>
  <c r="H3315" i="17"/>
  <c r="I3315" i="17"/>
  <c r="J3315" i="17"/>
  <c r="K3315" i="17" s="1"/>
  <c r="G3316" i="17"/>
  <c r="H3316" i="17"/>
  <c r="I3316" i="17"/>
  <c r="J3316" i="17"/>
  <c r="K3316" i="17" s="1"/>
  <c r="G3317" i="17"/>
  <c r="H3317" i="17"/>
  <c r="I3317" i="17"/>
  <c r="J3317" i="17"/>
  <c r="K3317" i="17"/>
  <c r="G3318" i="17"/>
  <c r="H3318" i="17"/>
  <c r="I3318" i="17"/>
  <c r="J3318" i="17"/>
  <c r="K3318" i="17" s="1"/>
  <c r="G3319" i="17"/>
  <c r="H3319" i="17"/>
  <c r="I3319" i="17"/>
  <c r="J3319" i="17"/>
  <c r="K3319" i="17" s="1"/>
  <c r="G3320" i="17"/>
  <c r="H3320" i="17"/>
  <c r="I3320" i="17"/>
  <c r="J3320" i="17"/>
  <c r="K3320" i="17"/>
  <c r="G3321" i="17"/>
  <c r="H3321" i="17"/>
  <c r="I3321" i="17"/>
  <c r="J3321" i="17"/>
  <c r="K3321" i="17" s="1"/>
  <c r="G3322" i="17"/>
  <c r="H3322" i="17"/>
  <c r="I3322" i="17"/>
  <c r="J3322" i="17"/>
  <c r="K3322" i="17" s="1"/>
  <c r="G3323" i="17"/>
  <c r="H3323" i="17"/>
  <c r="I3323" i="17"/>
  <c r="J3323" i="17"/>
  <c r="K3323" i="17" s="1"/>
  <c r="G3324" i="17"/>
  <c r="H3324" i="17"/>
  <c r="I3324" i="17"/>
  <c r="J3324" i="17"/>
  <c r="K3324" i="17" s="1"/>
  <c r="G3325" i="17"/>
  <c r="H3325" i="17"/>
  <c r="I3325" i="17"/>
  <c r="J3325" i="17"/>
  <c r="K3325" i="17"/>
  <c r="G3326" i="17"/>
  <c r="H3326" i="17"/>
  <c r="I3326" i="17"/>
  <c r="J3326" i="17"/>
  <c r="K3326" i="17" s="1"/>
  <c r="G3327" i="17"/>
  <c r="H3327" i="17"/>
  <c r="I3327" i="17"/>
  <c r="J3327" i="17"/>
  <c r="K3327" i="17" s="1"/>
  <c r="G3328" i="17"/>
  <c r="H3328" i="17"/>
  <c r="I3328" i="17"/>
  <c r="J3328" i="17"/>
  <c r="K3328" i="17"/>
  <c r="G3329" i="17"/>
  <c r="H3329" i="17"/>
  <c r="I3329" i="17"/>
  <c r="J3329" i="17"/>
  <c r="K3329" i="17" s="1"/>
  <c r="G3330" i="17"/>
  <c r="H3330" i="17"/>
  <c r="I3330" i="17"/>
  <c r="J3330" i="17"/>
  <c r="K3330" i="17" s="1"/>
  <c r="G3331" i="17"/>
  <c r="H3331" i="17"/>
  <c r="I3331" i="17"/>
  <c r="J3331" i="17"/>
  <c r="K3331" i="17" s="1"/>
  <c r="G3332" i="17"/>
  <c r="H3332" i="17"/>
  <c r="I3332" i="17"/>
  <c r="J3332" i="17"/>
  <c r="K3332" i="17" s="1"/>
  <c r="G3333" i="17"/>
  <c r="H3333" i="17"/>
  <c r="I3333" i="17"/>
  <c r="J3333" i="17"/>
  <c r="K3333" i="17"/>
  <c r="G3334" i="17"/>
  <c r="H3334" i="17"/>
  <c r="I3334" i="17"/>
  <c r="J3334" i="17"/>
  <c r="K3334" i="17" s="1"/>
  <c r="G3335" i="17"/>
  <c r="H3335" i="17"/>
  <c r="I3335" i="17"/>
  <c r="J3335" i="17"/>
  <c r="K3335" i="17" s="1"/>
  <c r="G3336" i="17"/>
  <c r="H3336" i="17"/>
  <c r="I3336" i="17"/>
  <c r="J3336" i="17"/>
  <c r="K3336" i="17"/>
  <c r="G3337" i="17"/>
  <c r="H3337" i="17"/>
  <c r="I3337" i="17"/>
  <c r="J3337" i="17"/>
  <c r="K3337" i="17" s="1"/>
  <c r="G3338" i="17"/>
  <c r="H3338" i="17"/>
  <c r="I3338" i="17"/>
  <c r="J3338" i="17"/>
  <c r="K3338" i="17" s="1"/>
  <c r="G3339" i="17"/>
  <c r="H3339" i="17"/>
  <c r="I3339" i="17"/>
  <c r="J3339" i="17"/>
  <c r="K3339" i="17" s="1"/>
  <c r="G3340" i="17"/>
  <c r="H3340" i="17"/>
  <c r="I3340" i="17"/>
  <c r="J3340" i="17"/>
  <c r="K3340" i="17" s="1"/>
  <c r="G3341" i="17"/>
  <c r="H3341" i="17"/>
  <c r="I3341" i="17"/>
  <c r="J3341" i="17"/>
  <c r="K3341" i="17"/>
  <c r="G3342" i="17"/>
  <c r="H3342" i="17"/>
  <c r="I3342" i="17"/>
  <c r="J3342" i="17"/>
  <c r="K3342" i="17" s="1"/>
  <c r="G3343" i="17"/>
  <c r="H3343" i="17"/>
  <c r="I3343" i="17"/>
  <c r="J3343" i="17"/>
  <c r="K3343" i="17" s="1"/>
  <c r="G3344" i="17"/>
  <c r="H3344" i="17"/>
  <c r="I3344" i="17"/>
  <c r="J3344" i="17"/>
  <c r="K3344" i="17"/>
  <c r="G3345" i="17"/>
  <c r="H3345" i="17"/>
  <c r="I3345" i="17"/>
  <c r="J3345" i="17"/>
  <c r="K3345" i="17" s="1"/>
  <c r="G3346" i="17"/>
  <c r="H3346" i="17"/>
  <c r="I3346" i="17"/>
  <c r="J3346" i="17"/>
  <c r="K3346" i="17" s="1"/>
  <c r="G3347" i="17"/>
  <c r="H3347" i="17"/>
  <c r="I3347" i="17"/>
  <c r="J3347" i="17"/>
  <c r="K3347" i="17" s="1"/>
  <c r="G3348" i="17"/>
  <c r="H3348" i="17"/>
  <c r="I3348" i="17"/>
  <c r="J3348" i="17"/>
  <c r="K3348" i="17" s="1"/>
  <c r="G3349" i="17"/>
  <c r="H3349" i="17"/>
  <c r="I3349" i="17"/>
  <c r="J3349" i="17"/>
  <c r="K3349" i="17"/>
  <c r="G3350" i="17"/>
  <c r="H3350" i="17"/>
  <c r="I3350" i="17"/>
  <c r="J3350" i="17"/>
  <c r="K3350" i="17" s="1"/>
  <c r="G3351" i="17"/>
  <c r="H3351" i="17"/>
  <c r="I3351" i="17"/>
  <c r="J3351" i="17"/>
  <c r="K3351" i="17" s="1"/>
  <c r="G3352" i="17"/>
  <c r="H3352" i="17"/>
  <c r="I3352" i="17"/>
  <c r="J3352" i="17"/>
  <c r="K3352" i="17"/>
  <c r="G3353" i="17"/>
  <c r="H3353" i="17"/>
  <c r="I3353" i="17"/>
  <c r="J3353" i="17"/>
  <c r="K3353" i="17" s="1"/>
  <c r="G3354" i="17"/>
  <c r="H3354" i="17"/>
  <c r="I3354" i="17"/>
  <c r="J3354" i="17"/>
  <c r="K3354" i="17" s="1"/>
  <c r="G3355" i="17"/>
  <c r="H3355" i="17"/>
  <c r="I3355" i="17"/>
  <c r="J3355" i="17"/>
  <c r="K3355" i="17" s="1"/>
  <c r="G3356" i="17"/>
  <c r="H3356" i="17"/>
  <c r="I3356" i="17"/>
  <c r="J3356" i="17"/>
  <c r="K3356" i="17" s="1"/>
  <c r="G3357" i="17"/>
  <c r="H3357" i="17"/>
  <c r="I3357" i="17"/>
  <c r="J3357" i="17"/>
  <c r="K3357" i="17"/>
  <c r="G3358" i="17"/>
  <c r="H3358" i="17"/>
  <c r="I3358" i="17"/>
  <c r="J3358" i="17"/>
  <c r="K3358" i="17" s="1"/>
  <c r="G3359" i="17"/>
  <c r="H3359" i="17"/>
  <c r="I3359" i="17"/>
  <c r="J3359" i="17"/>
  <c r="K3359" i="17" s="1"/>
  <c r="G3360" i="17"/>
  <c r="H3360" i="17"/>
  <c r="I3360" i="17"/>
  <c r="J3360" i="17"/>
  <c r="K3360" i="17"/>
  <c r="G3361" i="17"/>
  <c r="H3361" i="17"/>
  <c r="I3361" i="17"/>
  <c r="J3361" i="17"/>
  <c r="K3361" i="17" s="1"/>
  <c r="G3362" i="17"/>
  <c r="H3362" i="17"/>
  <c r="I3362" i="17"/>
  <c r="J3362" i="17"/>
  <c r="K3362" i="17" s="1"/>
  <c r="G3363" i="17"/>
  <c r="H3363" i="17"/>
  <c r="I3363" i="17"/>
  <c r="J3363" i="17"/>
  <c r="K3363" i="17" s="1"/>
  <c r="G3364" i="17"/>
  <c r="H3364" i="17"/>
  <c r="I3364" i="17"/>
  <c r="J3364" i="17"/>
  <c r="K3364" i="17" s="1"/>
  <c r="G3365" i="17"/>
  <c r="H3365" i="17"/>
  <c r="I3365" i="17"/>
  <c r="J3365" i="17"/>
  <c r="K3365" i="17"/>
  <c r="G3366" i="17"/>
  <c r="H3366" i="17"/>
  <c r="I3366" i="17"/>
  <c r="J3366" i="17"/>
  <c r="K3366" i="17" s="1"/>
  <c r="G3367" i="17"/>
  <c r="H3367" i="17"/>
  <c r="I3367" i="17"/>
  <c r="J3367" i="17"/>
  <c r="K3367" i="17" s="1"/>
  <c r="G3368" i="17"/>
  <c r="H3368" i="17"/>
  <c r="I3368" i="17"/>
  <c r="J3368" i="17"/>
  <c r="K3368" i="17"/>
  <c r="G3369" i="17"/>
  <c r="H3369" i="17"/>
  <c r="I3369" i="17"/>
  <c r="J3369" i="17"/>
  <c r="K3369" i="17" s="1"/>
  <c r="G3370" i="17"/>
  <c r="H3370" i="17"/>
  <c r="I3370" i="17"/>
  <c r="J3370" i="17"/>
  <c r="K3370" i="17" s="1"/>
  <c r="G3371" i="17"/>
  <c r="H3371" i="17"/>
  <c r="I3371" i="17"/>
  <c r="J3371" i="17"/>
  <c r="K3371" i="17" s="1"/>
  <c r="G3372" i="17"/>
  <c r="H3372" i="17"/>
  <c r="I3372" i="17"/>
  <c r="J3372" i="17"/>
  <c r="K3372" i="17" s="1"/>
  <c r="G3373" i="17"/>
  <c r="H3373" i="17"/>
  <c r="I3373" i="17"/>
  <c r="J3373" i="17"/>
  <c r="K3373" i="17"/>
  <c r="G3374" i="17"/>
  <c r="H3374" i="17"/>
  <c r="I3374" i="17"/>
  <c r="J3374" i="17"/>
  <c r="K3374" i="17" s="1"/>
  <c r="G3375" i="17"/>
  <c r="H3375" i="17"/>
  <c r="I3375" i="17"/>
  <c r="J3375" i="17"/>
  <c r="K3375" i="17" s="1"/>
  <c r="G3376" i="17"/>
  <c r="H3376" i="17"/>
  <c r="I3376" i="17"/>
  <c r="J3376" i="17"/>
  <c r="K3376" i="17"/>
  <c r="G3377" i="17"/>
  <c r="H3377" i="17"/>
  <c r="I3377" i="17"/>
  <c r="J3377" i="17"/>
  <c r="K3377" i="17" s="1"/>
  <c r="G3378" i="17"/>
  <c r="H3378" i="17"/>
  <c r="I3378" i="17"/>
  <c r="J3378" i="17"/>
  <c r="K3378" i="17" s="1"/>
  <c r="G3379" i="17"/>
  <c r="H3379" i="17"/>
  <c r="I3379" i="17"/>
  <c r="J3379" i="17"/>
  <c r="K3379" i="17" s="1"/>
  <c r="G3380" i="17"/>
  <c r="H3380" i="17"/>
  <c r="I3380" i="17"/>
  <c r="J3380" i="17"/>
  <c r="K3380" i="17" s="1"/>
  <c r="G3381" i="17"/>
  <c r="H3381" i="17"/>
  <c r="I3381" i="17"/>
  <c r="J3381" i="17"/>
  <c r="K3381" i="17"/>
  <c r="G3382" i="17"/>
  <c r="H3382" i="17"/>
  <c r="I3382" i="17"/>
  <c r="J3382" i="17"/>
  <c r="K3382" i="17" s="1"/>
  <c r="G3383" i="17"/>
  <c r="H3383" i="17"/>
  <c r="I3383" i="17"/>
  <c r="J3383" i="17"/>
  <c r="K3383" i="17" s="1"/>
  <c r="G3384" i="17"/>
  <c r="H3384" i="17"/>
  <c r="I3384" i="17"/>
  <c r="J3384" i="17"/>
  <c r="K3384" i="17"/>
  <c r="G3385" i="17"/>
  <c r="H3385" i="17"/>
  <c r="I3385" i="17"/>
  <c r="J3385" i="17"/>
  <c r="K3385" i="17" s="1"/>
  <c r="G3386" i="17"/>
  <c r="H3386" i="17"/>
  <c r="I3386" i="17"/>
  <c r="J3386" i="17"/>
  <c r="K3386" i="17" s="1"/>
  <c r="G3387" i="17"/>
  <c r="H3387" i="17"/>
  <c r="I3387" i="17"/>
  <c r="J3387" i="17"/>
  <c r="K3387" i="17" s="1"/>
  <c r="G3388" i="17"/>
  <c r="H3388" i="17"/>
  <c r="I3388" i="17"/>
  <c r="J3388" i="17"/>
  <c r="K3388" i="17" s="1"/>
  <c r="G3389" i="17"/>
  <c r="H3389" i="17"/>
  <c r="I3389" i="17"/>
  <c r="J3389" i="17"/>
  <c r="K3389" i="17"/>
  <c r="G3390" i="17"/>
  <c r="H3390" i="17"/>
  <c r="I3390" i="17"/>
  <c r="J3390" i="17"/>
  <c r="K3390" i="17" s="1"/>
  <c r="G3391" i="17"/>
  <c r="H3391" i="17"/>
  <c r="I3391" i="17"/>
  <c r="J3391" i="17"/>
  <c r="K3391" i="17" s="1"/>
  <c r="G3392" i="17"/>
  <c r="H3392" i="17"/>
  <c r="I3392" i="17"/>
  <c r="J3392" i="17"/>
  <c r="K3392" i="17"/>
  <c r="G3393" i="17"/>
  <c r="H3393" i="17"/>
  <c r="I3393" i="17"/>
  <c r="J3393" i="17"/>
  <c r="K3393" i="17" s="1"/>
  <c r="G3394" i="17"/>
  <c r="H3394" i="17"/>
  <c r="I3394" i="17"/>
  <c r="J3394" i="17"/>
  <c r="K3394" i="17" s="1"/>
  <c r="G3395" i="17"/>
  <c r="H3395" i="17"/>
  <c r="I3395" i="17"/>
  <c r="J3395" i="17"/>
  <c r="K3395" i="17" s="1"/>
  <c r="G3396" i="17"/>
  <c r="H3396" i="17"/>
  <c r="I3396" i="17"/>
  <c r="J3396" i="17"/>
  <c r="K3396" i="17" s="1"/>
  <c r="G3397" i="17"/>
  <c r="H3397" i="17"/>
  <c r="I3397" i="17"/>
  <c r="J3397" i="17"/>
  <c r="K3397" i="17"/>
  <c r="G3398" i="17"/>
  <c r="H3398" i="17"/>
  <c r="I3398" i="17"/>
  <c r="J3398" i="17"/>
  <c r="K3398" i="17" s="1"/>
  <c r="G3399" i="17"/>
  <c r="H3399" i="17"/>
  <c r="I3399" i="17"/>
  <c r="J3399" i="17"/>
  <c r="K3399" i="17"/>
  <c r="G3400" i="17"/>
  <c r="H3400" i="17"/>
  <c r="I3400" i="17"/>
  <c r="J3400" i="17"/>
  <c r="K3400" i="17" s="1"/>
  <c r="G3401" i="17"/>
  <c r="H3401" i="17"/>
  <c r="I3401" i="17"/>
  <c r="J3401" i="17"/>
  <c r="K3401" i="17" s="1"/>
  <c r="G3402" i="17"/>
  <c r="H3402" i="17"/>
  <c r="I3402" i="17"/>
  <c r="J3402" i="17"/>
  <c r="K3402" i="17" s="1"/>
  <c r="G3403" i="17"/>
  <c r="H3403" i="17"/>
  <c r="I3403" i="17"/>
  <c r="J3403" i="17"/>
  <c r="K3403" i="17"/>
  <c r="G3404" i="17"/>
  <c r="H3404" i="17"/>
  <c r="I3404" i="17"/>
  <c r="J3404" i="17"/>
  <c r="K3404" i="17"/>
  <c r="G3405" i="17"/>
  <c r="H3405" i="17"/>
  <c r="I3405" i="17"/>
  <c r="J3405" i="17"/>
  <c r="K3405" i="17" s="1"/>
  <c r="G3406" i="17"/>
  <c r="H3406" i="17"/>
  <c r="I3406" i="17"/>
  <c r="J3406" i="17"/>
  <c r="K3406" i="17" s="1"/>
  <c r="G3407" i="17"/>
  <c r="H3407" i="17"/>
  <c r="I3407" i="17"/>
  <c r="J3407" i="17"/>
  <c r="K3407" i="17" s="1"/>
  <c r="G3408" i="17"/>
  <c r="H3408" i="17"/>
  <c r="I3408" i="17"/>
  <c r="J3408" i="17"/>
  <c r="K3408" i="17" s="1"/>
  <c r="G3409" i="17"/>
  <c r="H3409" i="17"/>
  <c r="I3409" i="17"/>
  <c r="J3409" i="17"/>
  <c r="K3409" i="17"/>
  <c r="G3410" i="17"/>
  <c r="H3410" i="17"/>
  <c r="I3410" i="17"/>
  <c r="J3410" i="17"/>
  <c r="K3410" i="17" s="1"/>
  <c r="G3411" i="17"/>
  <c r="H3411" i="17"/>
  <c r="I3411" i="17"/>
  <c r="J3411" i="17"/>
  <c r="K3411" i="17"/>
  <c r="G3220" i="17" l="1"/>
  <c r="H3220" i="17"/>
  <c r="I3220" i="17"/>
  <c r="J3220" i="17"/>
  <c r="K3220" i="17" s="1"/>
  <c r="G3221" i="17"/>
  <c r="H3221" i="17"/>
  <c r="I3221" i="17"/>
  <c r="J3221" i="17"/>
  <c r="K3221" i="17" s="1"/>
  <c r="G3222" i="17"/>
  <c r="H3222" i="17"/>
  <c r="I3222" i="17"/>
  <c r="J3222" i="17"/>
  <c r="K3222" i="17" s="1"/>
  <c r="G3223" i="17"/>
  <c r="H3223" i="17"/>
  <c r="I3223" i="17"/>
  <c r="J3223" i="17"/>
  <c r="K3223" i="17" s="1"/>
  <c r="G3224" i="17"/>
  <c r="H3224" i="17"/>
  <c r="I3224" i="17"/>
  <c r="J3224" i="17"/>
  <c r="K3224" i="17" s="1"/>
  <c r="G3225" i="17"/>
  <c r="H3225" i="17"/>
  <c r="I3225" i="17"/>
  <c r="J3225" i="17"/>
  <c r="K3225" i="17" s="1"/>
  <c r="G3226" i="17"/>
  <c r="H3226" i="17"/>
  <c r="I3226" i="17"/>
  <c r="J3226" i="17"/>
  <c r="K3226" i="17" s="1"/>
  <c r="G3227" i="17"/>
  <c r="H3227" i="17"/>
  <c r="I3227" i="17"/>
  <c r="J3227" i="17"/>
  <c r="K3227" i="17" s="1"/>
  <c r="G3228" i="17"/>
  <c r="H3228" i="17"/>
  <c r="I3228" i="17"/>
  <c r="J3228" i="17"/>
  <c r="K3228" i="17" s="1"/>
  <c r="G3229" i="17"/>
  <c r="H3229" i="17"/>
  <c r="I3229" i="17"/>
  <c r="J3229" i="17"/>
  <c r="K3229" i="17" s="1"/>
  <c r="G3230" i="17"/>
  <c r="H3230" i="17"/>
  <c r="I3230" i="17"/>
  <c r="J3230" i="17"/>
  <c r="K3230" i="17" s="1"/>
  <c r="G3231" i="17"/>
  <c r="H3231" i="17"/>
  <c r="I3231" i="17"/>
  <c r="J3231" i="17"/>
  <c r="K3231" i="17" s="1"/>
  <c r="G3232" i="17"/>
  <c r="H3232" i="17"/>
  <c r="I3232" i="17"/>
  <c r="J3232" i="17"/>
  <c r="K3232" i="17" s="1"/>
  <c r="G3233" i="17"/>
  <c r="H3233" i="17"/>
  <c r="I3233" i="17"/>
  <c r="J3233" i="17"/>
  <c r="K3233" i="17" s="1"/>
  <c r="G3234" i="17"/>
  <c r="H3234" i="17"/>
  <c r="I3234" i="17"/>
  <c r="J3234" i="17"/>
  <c r="K3234" i="17" s="1"/>
  <c r="G3235" i="17"/>
  <c r="H3235" i="17"/>
  <c r="I3235" i="17"/>
  <c r="J3235" i="17"/>
  <c r="K3235" i="17" s="1"/>
  <c r="G3236" i="17"/>
  <c r="H3236" i="17"/>
  <c r="I3236" i="17"/>
  <c r="J3236" i="17"/>
  <c r="K3236" i="17" s="1"/>
  <c r="G3237" i="17"/>
  <c r="H3237" i="17"/>
  <c r="I3237" i="17"/>
  <c r="J3237" i="17"/>
  <c r="K3237" i="17" s="1"/>
  <c r="G3238" i="17"/>
  <c r="H3238" i="17"/>
  <c r="I3238" i="17"/>
  <c r="J3238" i="17"/>
  <c r="K3238" i="17" s="1"/>
  <c r="G3239" i="17"/>
  <c r="H3239" i="17"/>
  <c r="I3239" i="17"/>
  <c r="J3239" i="17"/>
  <c r="K3239" i="17" s="1"/>
  <c r="G3240" i="17"/>
  <c r="H3240" i="17"/>
  <c r="I3240" i="17"/>
  <c r="J3240" i="17"/>
  <c r="K3240" i="17" s="1"/>
  <c r="G3241" i="17"/>
  <c r="H3241" i="17"/>
  <c r="I3241" i="17"/>
  <c r="J3241" i="17"/>
  <c r="K3241" i="17" s="1"/>
  <c r="G3242" i="17"/>
  <c r="H3242" i="17"/>
  <c r="I3242" i="17"/>
  <c r="J3242" i="17"/>
  <c r="K3242" i="17" s="1"/>
  <c r="G3243" i="17"/>
  <c r="H3243" i="17"/>
  <c r="I3243" i="17"/>
  <c r="J3243" i="17"/>
  <c r="K3243" i="17" s="1"/>
  <c r="G3244" i="17"/>
  <c r="H3244" i="17"/>
  <c r="I3244" i="17"/>
  <c r="J3244" i="17"/>
  <c r="K3244" i="17" s="1"/>
  <c r="G3245" i="17"/>
  <c r="H3245" i="17"/>
  <c r="I3245" i="17"/>
  <c r="J3245" i="17"/>
  <c r="K3245" i="17" s="1"/>
  <c r="G3246" i="17"/>
  <c r="H3246" i="17"/>
  <c r="I3246" i="17"/>
  <c r="J3246" i="17"/>
  <c r="K3246" i="17" s="1"/>
  <c r="G3247" i="17"/>
  <c r="H3247" i="17"/>
  <c r="I3247" i="17"/>
  <c r="J3247" i="17"/>
  <c r="K3247" i="17" s="1"/>
  <c r="G3248" i="17"/>
  <c r="H3248" i="17"/>
  <c r="I3248" i="17"/>
  <c r="J3248" i="17"/>
  <c r="K3248" i="17" s="1"/>
  <c r="G3249" i="17"/>
  <c r="H3249" i="17"/>
  <c r="I3249" i="17"/>
  <c r="J3249" i="17"/>
  <c r="K3249" i="17" s="1"/>
  <c r="H3064" i="17" l="1"/>
  <c r="I3064" i="17"/>
  <c r="J3064" i="17"/>
  <c r="K3064" i="17" s="1"/>
  <c r="H3065" i="17"/>
  <c r="I3065" i="17"/>
  <c r="J3065" i="17"/>
  <c r="K3065" i="17" s="1"/>
  <c r="H3066" i="17"/>
  <c r="I3066" i="17"/>
  <c r="J3066" i="17"/>
  <c r="K3066" i="17" s="1"/>
  <c r="H3067" i="17"/>
  <c r="I3067" i="17"/>
  <c r="J3067" i="17"/>
  <c r="K3067" i="17" s="1"/>
  <c r="H3068" i="17"/>
  <c r="I3068" i="17"/>
  <c r="J3068" i="17"/>
  <c r="K3068" i="17" s="1"/>
  <c r="H3069" i="17"/>
  <c r="I3069" i="17"/>
  <c r="J3069" i="17"/>
  <c r="K3069" i="17" s="1"/>
  <c r="H3070" i="17"/>
  <c r="I3070" i="17"/>
  <c r="J3070" i="17"/>
  <c r="K3070" i="17" s="1"/>
  <c r="H3071" i="17"/>
  <c r="I3071" i="17"/>
  <c r="J3071" i="17"/>
  <c r="K3071" i="17" s="1"/>
  <c r="H3072" i="17"/>
  <c r="I3072" i="17"/>
  <c r="J3072" i="17"/>
  <c r="K3072" i="17" s="1"/>
  <c r="H3073" i="17"/>
  <c r="I3073" i="17"/>
  <c r="J3073" i="17"/>
  <c r="K3073" i="17" s="1"/>
  <c r="H3074" i="17"/>
  <c r="I3074" i="17"/>
  <c r="J3074" i="17"/>
  <c r="K3074" i="17" s="1"/>
  <c r="H3075" i="17"/>
  <c r="I3075" i="17"/>
  <c r="J3075" i="17"/>
  <c r="K3075" i="17" s="1"/>
  <c r="H3076" i="17"/>
  <c r="I3076" i="17"/>
  <c r="J3076" i="17"/>
  <c r="K3076" i="17" s="1"/>
  <c r="H3077" i="17"/>
  <c r="I3077" i="17"/>
  <c r="J3077" i="17"/>
  <c r="K3077" i="17" s="1"/>
  <c r="H3078" i="17"/>
  <c r="I3078" i="17"/>
  <c r="J3078" i="17"/>
  <c r="K3078" i="17" s="1"/>
  <c r="H3079" i="17"/>
  <c r="I3079" i="17"/>
  <c r="J3079" i="17"/>
  <c r="K3079" i="17" s="1"/>
  <c r="H3080" i="17"/>
  <c r="I3080" i="17"/>
  <c r="J3080" i="17"/>
  <c r="K3080" i="17" s="1"/>
  <c r="H3081" i="17"/>
  <c r="I3081" i="17"/>
  <c r="J3081" i="17"/>
  <c r="K3081" i="17" s="1"/>
  <c r="H3082" i="17"/>
  <c r="I3082" i="17"/>
  <c r="J3082" i="17"/>
  <c r="K3082" i="17" s="1"/>
  <c r="H3083" i="17"/>
  <c r="I3083" i="17"/>
  <c r="J3083" i="17"/>
  <c r="K3083" i="17" s="1"/>
  <c r="H3084" i="17"/>
  <c r="I3084" i="17"/>
  <c r="J3084" i="17"/>
  <c r="K3084" i="17" s="1"/>
  <c r="H3085" i="17"/>
  <c r="I3085" i="17"/>
  <c r="J3085" i="17"/>
  <c r="K3085" i="17" s="1"/>
  <c r="H3086" i="17"/>
  <c r="I3086" i="17"/>
  <c r="J3086" i="17"/>
  <c r="K3086" i="17" s="1"/>
  <c r="H3087" i="17"/>
  <c r="I3087" i="17"/>
  <c r="J3087" i="17"/>
  <c r="K3087" i="17" s="1"/>
  <c r="H3088" i="17"/>
  <c r="I3088" i="17"/>
  <c r="J3088" i="17"/>
  <c r="K3088" i="17" s="1"/>
  <c r="H3089" i="17"/>
  <c r="I3089" i="17"/>
  <c r="J3089" i="17"/>
  <c r="K3089" i="17" s="1"/>
  <c r="H3090" i="17"/>
  <c r="I3090" i="17"/>
  <c r="J3090" i="17"/>
  <c r="K3090" i="17" s="1"/>
  <c r="H3091" i="17"/>
  <c r="I3091" i="17"/>
  <c r="J3091" i="17"/>
  <c r="K3091" i="17" s="1"/>
  <c r="H3092" i="17"/>
  <c r="I3092" i="17"/>
  <c r="J3092" i="17"/>
  <c r="K3092" i="17" s="1"/>
  <c r="H3093" i="17"/>
  <c r="I3093" i="17"/>
  <c r="J3093" i="17"/>
  <c r="K3093" i="17" s="1"/>
  <c r="H3094" i="17"/>
  <c r="I3094" i="17"/>
  <c r="J3094" i="17"/>
  <c r="K3094" i="17" s="1"/>
  <c r="H3095" i="17"/>
  <c r="I3095" i="17"/>
  <c r="J3095" i="17"/>
  <c r="K3095" i="17" s="1"/>
  <c r="H3096" i="17"/>
  <c r="I3096" i="17"/>
  <c r="J3096" i="17"/>
  <c r="K3096" i="17" s="1"/>
  <c r="H3097" i="17"/>
  <c r="I3097" i="17"/>
  <c r="J3097" i="17"/>
  <c r="K3097" i="17" s="1"/>
  <c r="H3098" i="17"/>
  <c r="I3098" i="17"/>
  <c r="J3098" i="17"/>
  <c r="K3098" i="17" s="1"/>
  <c r="H3099" i="17"/>
  <c r="I3099" i="17"/>
  <c r="J3099" i="17"/>
  <c r="K3099" i="17" s="1"/>
  <c r="H3100" i="17"/>
  <c r="I3100" i="17"/>
  <c r="J3100" i="17"/>
  <c r="K3100" i="17" s="1"/>
  <c r="H3101" i="17"/>
  <c r="I3101" i="17"/>
  <c r="J3101" i="17"/>
  <c r="K3101" i="17" s="1"/>
  <c r="H3102" i="17"/>
  <c r="I3102" i="17"/>
  <c r="J3102" i="17"/>
  <c r="K3102" i="17" s="1"/>
  <c r="H3103" i="17"/>
  <c r="I3103" i="17"/>
  <c r="J3103" i="17"/>
  <c r="K3103" i="17" s="1"/>
  <c r="H3104" i="17"/>
  <c r="I3104" i="17"/>
  <c r="J3104" i="17"/>
  <c r="K3104" i="17" s="1"/>
  <c r="H3105" i="17"/>
  <c r="I3105" i="17"/>
  <c r="J3105" i="17"/>
  <c r="K3105" i="17" s="1"/>
  <c r="H3106" i="17"/>
  <c r="I3106" i="17"/>
  <c r="J3106" i="17"/>
  <c r="K3106" i="17" s="1"/>
  <c r="H3107" i="17"/>
  <c r="I3107" i="17"/>
  <c r="J3107" i="17"/>
  <c r="K3107" i="17" s="1"/>
  <c r="H3108" i="17"/>
  <c r="I3108" i="17"/>
  <c r="J3108" i="17"/>
  <c r="K3108" i="17" s="1"/>
  <c r="H3109" i="17"/>
  <c r="I3109" i="17"/>
  <c r="J3109" i="17"/>
  <c r="K3109" i="17" s="1"/>
  <c r="H3110" i="17"/>
  <c r="I3110" i="17"/>
  <c r="J3110" i="17"/>
  <c r="K3110" i="17" s="1"/>
  <c r="H3111" i="17"/>
  <c r="I3111" i="17"/>
  <c r="J3111" i="17"/>
  <c r="K3111" i="17" s="1"/>
  <c r="H3112" i="17"/>
  <c r="I3112" i="17"/>
  <c r="J3112" i="17"/>
  <c r="K3112" i="17" s="1"/>
  <c r="H3113" i="17"/>
  <c r="I3113" i="17"/>
  <c r="J3113" i="17"/>
  <c r="K3113" i="17" s="1"/>
  <c r="H3114" i="17"/>
  <c r="I3114" i="17"/>
  <c r="J3114" i="17"/>
  <c r="K3114" i="17" s="1"/>
  <c r="H3115" i="17"/>
  <c r="I3115" i="17"/>
  <c r="J3115" i="17"/>
  <c r="K3115" i="17" s="1"/>
  <c r="H3116" i="17"/>
  <c r="I3116" i="17"/>
  <c r="J3116" i="17"/>
  <c r="K3116" i="17" s="1"/>
  <c r="H3117" i="17"/>
  <c r="I3117" i="17"/>
  <c r="J3117" i="17"/>
  <c r="K3117" i="17" s="1"/>
  <c r="H3118" i="17"/>
  <c r="I3118" i="17"/>
  <c r="J3118" i="17"/>
  <c r="K3118" i="17" s="1"/>
  <c r="H3119" i="17"/>
  <c r="I3119" i="17"/>
  <c r="J3119" i="17"/>
  <c r="K3119" i="17" s="1"/>
  <c r="H3120" i="17"/>
  <c r="I3120" i="17"/>
  <c r="J3120" i="17"/>
  <c r="K3120" i="17" s="1"/>
  <c r="H3121" i="17"/>
  <c r="I3121" i="17"/>
  <c r="J3121" i="17"/>
  <c r="K3121" i="17" s="1"/>
  <c r="H3122" i="17"/>
  <c r="I3122" i="17"/>
  <c r="J3122" i="17"/>
  <c r="K3122" i="17" s="1"/>
  <c r="H3123" i="17"/>
  <c r="I3123" i="17"/>
  <c r="J3123" i="17"/>
  <c r="K3123" i="17" s="1"/>
  <c r="H3124" i="17"/>
  <c r="I3124" i="17"/>
  <c r="J3124" i="17"/>
  <c r="K3124" i="17" s="1"/>
  <c r="H3125" i="17"/>
  <c r="I3125" i="17"/>
  <c r="J3125" i="17"/>
  <c r="K3125" i="17" s="1"/>
  <c r="H3126" i="17"/>
  <c r="I3126" i="17"/>
  <c r="J3126" i="17"/>
  <c r="K3126" i="17" s="1"/>
  <c r="H3127" i="17"/>
  <c r="I3127" i="17"/>
  <c r="J3127" i="17"/>
  <c r="K3127" i="17" s="1"/>
  <c r="H3128" i="17"/>
  <c r="I3128" i="17"/>
  <c r="J3128" i="17"/>
  <c r="K3128" i="17" s="1"/>
  <c r="H3129" i="17"/>
  <c r="I3129" i="17"/>
  <c r="J3129" i="17"/>
  <c r="K3129" i="17" s="1"/>
  <c r="H3130" i="17"/>
  <c r="I3130" i="17"/>
  <c r="J3130" i="17"/>
  <c r="K3130" i="17" s="1"/>
  <c r="H3131" i="17"/>
  <c r="I3131" i="17"/>
  <c r="J3131" i="17"/>
  <c r="K3131" i="17" s="1"/>
  <c r="H3132" i="17"/>
  <c r="I3132" i="17"/>
  <c r="J3132" i="17"/>
  <c r="K3132" i="17" s="1"/>
  <c r="H3133" i="17"/>
  <c r="I3133" i="17"/>
  <c r="J3133" i="17"/>
  <c r="K3133" i="17" s="1"/>
  <c r="H3134" i="17"/>
  <c r="I3134" i="17"/>
  <c r="J3134" i="17"/>
  <c r="K3134" i="17" s="1"/>
  <c r="H3135" i="17"/>
  <c r="I3135" i="17"/>
  <c r="J3135" i="17"/>
  <c r="K3135" i="17" s="1"/>
  <c r="H3136" i="17"/>
  <c r="I3136" i="17"/>
  <c r="J3136" i="17"/>
  <c r="K3136" i="17" s="1"/>
  <c r="H3137" i="17"/>
  <c r="I3137" i="17"/>
  <c r="J3137" i="17"/>
  <c r="K3137" i="17" s="1"/>
  <c r="H3138" i="17"/>
  <c r="I3138" i="17"/>
  <c r="J3138" i="17"/>
  <c r="K3138" i="17" s="1"/>
  <c r="H3139" i="17"/>
  <c r="I3139" i="17"/>
  <c r="J3139" i="17"/>
  <c r="K3139" i="17" s="1"/>
  <c r="H3140" i="17"/>
  <c r="I3140" i="17"/>
  <c r="J3140" i="17"/>
  <c r="K3140" i="17" s="1"/>
  <c r="H3141" i="17"/>
  <c r="I3141" i="17"/>
  <c r="J3141" i="17"/>
  <c r="K3141" i="17" s="1"/>
  <c r="H3142" i="17"/>
  <c r="I3142" i="17"/>
  <c r="J3142" i="17"/>
  <c r="K3142" i="17" s="1"/>
  <c r="H3143" i="17"/>
  <c r="I3143" i="17"/>
  <c r="J3143" i="17"/>
  <c r="K3143" i="17" s="1"/>
  <c r="H3144" i="17"/>
  <c r="I3144" i="17"/>
  <c r="J3144" i="17"/>
  <c r="K3144" i="17" s="1"/>
  <c r="H3145" i="17"/>
  <c r="I3145" i="17"/>
  <c r="J3145" i="17"/>
  <c r="K3145" i="17" s="1"/>
  <c r="H3146" i="17"/>
  <c r="I3146" i="17"/>
  <c r="J3146" i="17"/>
  <c r="K3146" i="17" s="1"/>
  <c r="H3147" i="17"/>
  <c r="I3147" i="17"/>
  <c r="J3147" i="17"/>
  <c r="K3147" i="17" s="1"/>
  <c r="H3148" i="17"/>
  <c r="I3148" i="17"/>
  <c r="J3148" i="17"/>
  <c r="K3148" i="17" s="1"/>
  <c r="H3149" i="17"/>
  <c r="I3149" i="17"/>
  <c r="J3149" i="17"/>
  <c r="K3149" i="17" s="1"/>
  <c r="H3150" i="17"/>
  <c r="I3150" i="17"/>
  <c r="J3150" i="17"/>
  <c r="K3150" i="17" s="1"/>
  <c r="H3151" i="17"/>
  <c r="I3151" i="17"/>
  <c r="J3151" i="17"/>
  <c r="K3151" i="17" s="1"/>
  <c r="H3152" i="17"/>
  <c r="I3152" i="17"/>
  <c r="J3152" i="17"/>
  <c r="K3152" i="17" s="1"/>
  <c r="H3153" i="17"/>
  <c r="I3153" i="17"/>
  <c r="J3153" i="17"/>
  <c r="K3153" i="17" s="1"/>
  <c r="H3154" i="17"/>
  <c r="I3154" i="17"/>
  <c r="J3154" i="17"/>
  <c r="K3154" i="17" s="1"/>
  <c r="H3155" i="17"/>
  <c r="I3155" i="17"/>
  <c r="J3155" i="17"/>
  <c r="K3155" i="17" s="1"/>
  <c r="H3156" i="17"/>
  <c r="I3156" i="17"/>
  <c r="J3156" i="17"/>
  <c r="K3156" i="17" s="1"/>
  <c r="H3157" i="17"/>
  <c r="I3157" i="17"/>
  <c r="J3157" i="17"/>
  <c r="K3157" i="17" s="1"/>
  <c r="H3158" i="17"/>
  <c r="I3158" i="17"/>
  <c r="J3158" i="17"/>
  <c r="K3158" i="17" s="1"/>
  <c r="H3159" i="17"/>
  <c r="I3159" i="17"/>
  <c r="J3159" i="17"/>
  <c r="K3159" i="17" s="1"/>
  <c r="H3160" i="17"/>
  <c r="I3160" i="17"/>
  <c r="J3160" i="17"/>
  <c r="K3160" i="17" s="1"/>
  <c r="H3161" i="17"/>
  <c r="I3161" i="17"/>
  <c r="J3161" i="17"/>
  <c r="K3161" i="17" s="1"/>
  <c r="H3162" i="17"/>
  <c r="I3162" i="17"/>
  <c r="J3162" i="17"/>
  <c r="K3162" i="17" s="1"/>
  <c r="H3163" i="17"/>
  <c r="I3163" i="17"/>
  <c r="J3163" i="17"/>
  <c r="K3163" i="17" s="1"/>
  <c r="H3164" i="17"/>
  <c r="I3164" i="17"/>
  <c r="J3164" i="17"/>
  <c r="K3164" i="17" s="1"/>
  <c r="H3165" i="17"/>
  <c r="I3165" i="17"/>
  <c r="J3165" i="17"/>
  <c r="K3165" i="17" s="1"/>
  <c r="H3166" i="17"/>
  <c r="I3166" i="17"/>
  <c r="J3166" i="17"/>
  <c r="K3166" i="17" s="1"/>
  <c r="H3167" i="17"/>
  <c r="I3167" i="17"/>
  <c r="J3167" i="17"/>
  <c r="K3167" i="17" s="1"/>
  <c r="H3168" i="17"/>
  <c r="I3168" i="17"/>
  <c r="J3168" i="17"/>
  <c r="K3168" i="17" s="1"/>
  <c r="H3169" i="17"/>
  <c r="I3169" i="17"/>
  <c r="J3169" i="17"/>
  <c r="K3169" i="17" s="1"/>
  <c r="H3170" i="17"/>
  <c r="I3170" i="17"/>
  <c r="J3170" i="17"/>
  <c r="K3170" i="17" s="1"/>
  <c r="H3171" i="17"/>
  <c r="I3171" i="17"/>
  <c r="J3171" i="17"/>
  <c r="K3171" i="17" s="1"/>
  <c r="H3172" i="17"/>
  <c r="I3172" i="17"/>
  <c r="J3172" i="17"/>
  <c r="K3172" i="17" s="1"/>
  <c r="H3173" i="17"/>
  <c r="I3173" i="17"/>
  <c r="J3173" i="17"/>
  <c r="K3173" i="17" s="1"/>
  <c r="H3174" i="17"/>
  <c r="I3174" i="17"/>
  <c r="J3174" i="17"/>
  <c r="K3174" i="17" s="1"/>
  <c r="H3175" i="17"/>
  <c r="I3175" i="17"/>
  <c r="J3175" i="17"/>
  <c r="K3175" i="17" s="1"/>
  <c r="H3176" i="17"/>
  <c r="I3176" i="17"/>
  <c r="J3176" i="17"/>
  <c r="K3176" i="17" s="1"/>
  <c r="H3177" i="17"/>
  <c r="I3177" i="17"/>
  <c r="J3177" i="17"/>
  <c r="K3177" i="17" s="1"/>
  <c r="H3178" i="17"/>
  <c r="I3178" i="17"/>
  <c r="J3178" i="17"/>
  <c r="K3178" i="17" s="1"/>
  <c r="H3179" i="17"/>
  <c r="I3179" i="17"/>
  <c r="J3179" i="17"/>
  <c r="K3179" i="17" s="1"/>
  <c r="H3180" i="17"/>
  <c r="I3180" i="17"/>
  <c r="J3180" i="17"/>
  <c r="K3180" i="17" s="1"/>
  <c r="H3181" i="17"/>
  <c r="I3181" i="17"/>
  <c r="J3181" i="17"/>
  <c r="K3181" i="17" s="1"/>
  <c r="H3182" i="17"/>
  <c r="I3182" i="17"/>
  <c r="J3182" i="17"/>
  <c r="K3182" i="17" s="1"/>
  <c r="H3183" i="17"/>
  <c r="I3183" i="17"/>
  <c r="J3183" i="17"/>
  <c r="K3183" i="17" s="1"/>
  <c r="H3184" i="17"/>
  <c r="I3184" i="17"/>
  <c r="J3184" i="17"/>
  <c r="K3184" i="17" s="1"/>
  <c r="H3185" i="17"/>
  <c r="I3185" i="17"/>
  <c r="J3185" i="17"/>
  <c r="K3185" i="17" s="1"/>
  <c r="H3186" i="17"/>
  <c r="I3186" i="17"/>
  <c r="J3186" i="17"/>
  <c r="K3186" i="17" s="1"/>
  <c r="H3187" i="17"/>
  <c r="I3187" i="17"/>
  <c r="J3187" i="17"/>
  <c r="K3187" i="17" s="1"/>
  <c r="H3188" i="17"/>
  <c r="I3188" i="17"/>
  <c r="J3188" i="17"/>
  <c r="K3188" i="17" s="1"/>
  <c r="H3189" i="17"/>
  <c r="I3189" i="17"/>
  <c r="J3189" i="17"/>
  <c r="K3189" i="17" s="1"/>
  <c r="H3190" i="17"/>
  <c r="I3190" i="17"/>
  <c r="J3190" i="17"/>
  <c r="K3190" i="17" s="1"/>
  <c r="H3191" i="17"/>
  <c r="I3191" i="17"/>
  <c r="J3191" i="17"/>
  <c r="K3191" i="17" s="1"/>
  <c r="H3192" i="17"/>
  <c r="I3192" i="17"/>
  <c r="J3192" i="17"/>
  <c r="K3192" i="17" s="1"/>
  <c r="H3193" i="17"/>
  <c r="I3193" i="17"/>
  <c r="J3193" i="17"/>
  <c r="K3193" i="17" s="1"/>
  <c r="H3194" i="17"/>
  <c r="I3194" i="17"/>
  <c r="J3194" i="17"/>
  <c r="K3194" i="17" s="1"/>
  <c r="H3195" i="17"/>
  <c r="I3195" i="17"/>
  <c r="J3195" i="17"/>
  <c r="K3195" i="17" s="1"/>
  <c r="H3196" i="17"/>
  <c r="I3196" i="17"/>
  <c r="J3196" i="17"/>
  <c r="K3196" i="17" s="1"/>
  <c r="H3197" i="17"/>
  <c r="I3197" i="17"/>
  <c r="J3197" i="17"/>
  <c r="K3197" i="17" s="1"/>
  <c r="H3198" i="17"/>
  <c r="I3198" i="17"/>
  <c r="J3198" i="17"/>
  <c r="K3198" i="17" s="1"/>
  <c r="H3199" i="17"/>
  <c r="I3199" i="17"/>
  <c r="J3199" i="17"/>
  <c r="K3199" i="17" s="1"/>
  <c r="H3200" i="17"/>
  <c r="I3200" i="17"/>
  <c r="J3200" i="17"/>
  <c r="K3200" i="17" s="1"/>
  <c r="H3201" i="17"/>
  <c r="I3201" i="17"/>
  <c r="J3201" i="17"/>
  <c r="K3201" i="17" s="1"/>
  <c r="H3202" i="17"/>
  <c r="I3202" i="17"/>
  <c r="J3202" i="17"/>
  <c r="K3202" i="17" s="1"/>
  <c r="H3203" i="17"/>
  <c r="I3203" i="17"/>
  <c r="J3203" i="17"/>
  <c r="K3203" i="17" s="1"/>
  <c r="H3204" i="17"/>
  <c r="I3204" i="17"/>
  <c r="J3204" i="17"/>
  <c r="K3204" i="17" s="1"/>
  <c r="H3205" i="17"/>
  <c r="I3205" i="17"/>
  <c r="J3205" i="17"/>
  <c r="K3205" i="17" s="1"/>
  <c r="H3206" i="17"/>
  <c r="I3206" i="17"/>
  <c r="J3206" i="17"/>
  <c r="K3206" i="17" s="1"/>
  <c r="H3207" i="17"/>
  <c r="I3207" i="17"/>
  <c r="J3207" i="17"/>
  <c r="K3207" i="17" s="1"/>
  <c r="H3208" i="17"/>
  <c r="I3208" i="17"/>
  <c r="J3208" i="17"/>
  <c r="K3208" i="17" s="1"/>
  <c r="H3209" i="17"/>
  <c r="I3209" i="17"/>
  <c r="J3209" i="17"/>
  <c r="K3209" i="17" s="1"/>
  <c r="H3210" i="17"/>
  <c r="I3210" i="17"/>
  <c r="J3210" i="17"/>
  <c r="K3210" i="17" s="1"/>
  <c r="H3211" i="17"/>
  <c r="I3211" i="17"/>
  <c r="J3211" i="17"/>
  <c r="K3211" i="17" s="1"/>
  <c r="H3212" i="17"/>
  <c r="I3212" i="17"/>
  <c r="J3212" i="17"/>
  <c r="K3212" i="17" s="1"/>
  <c r="H3213" i="17"/>
  <c r="I3213" i="17"/>
  <c r="J3213" i="17"/>
  <c r="K3213" i="17" s="1"/>
  <c r="H3214" i="17"/>
  <c r="I3214" i="17"/>
  <c r="J3214" i="17"/>
  <c r="K3214" i="17" s="1"/>
  <c r="H3215" i="17"/>
  <c r="I3215" i="17"/>
  <c r="J3215" i="17"/>
  <c r="K3215" i="17" s="1"/>
  <c r="H3216" i="17"/>
  <c r="I3216" i="17"/>
  <c r="J3216" i="17"/>
  <c r="K3216" i="17" s="1"/>
  <c r="H3217" i="17"/>
  <c r="I3217" i="17"/>
  <c r="J3217" i="17"/>
  <c r="K3217" i="17" s="1"/>
  <c r="H3218" i="17"/>
  <c r="I3218" i="17"/>
  <c r="J3218" i="17"/>
  <c r="K3218" i="17" s="1"/>
  <c r="H3219" i="17"/>
  <c r="I3219" i="17"/>
  <c r="J3219" i="17"/>
  <c r="K3219" i="17" s="1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4107" i="17"/>
  <c r="G3064" i="17"/>
  <c r="G3065" i="17"/>
  <c r="G3063" i="17"/>
  <c r="G2" i="17"/>
  <c r="H2" i="17" l="1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4107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4107" i="17"/>
  <c r="I2" i="17"/>
  <c r="J3" i="17"/>
  <c r="K3" i="17" s="1"/>
  <c r="J4" i="17"/>
  <c r="K4" i="17" s="1"/>
  <c r="J5" i="17"/>
  <c r="K5" i="17" s="1"/>
  <c r="J6" i="17"/>
  <c r="K6" i="17" s="1"/>
  <c r="J7" i="17"/>
  <c r="K7" i="17" s="1"/>
  <c r="J8" i="17"/>
  <c r="K8" i="17" s="1"/>
  <c r="J9" i="17"/>
  <c r="K9" i="17" s="1"/>
  <c r="J10" i="17"/>
  <c r="K10" i="17" s="1"/>
  <c r="J11" i="17"/>
  <c r="K11" i="17" s="1"/>
  <c r="J12" i="17"/>
  <c r="K12" i="17" s="1"/>
  <c r="J13" i="17"/>
  <c r="K13" i="17" s="1"/>
  <c r="J14" i="17"/>
  <c r="K14" i="17" s="1"/>
  <c r="J15" i="17"/>
  <c r="K15" i="17" s="1"/>
  <c r="J16" i="17"/>
  <c r="K16" i="17" s="1"/>
  <c r="J17" i="17"/>
  <c r="K17" i="17" s="1"/>
  <c r="J18" i="17"/>
  <c r="K18" i="17" s="1"/>
  <c r="J19" i="17"/>
  <c r="K19" i="17" s="1"/>
  <c r="J20" i="17"/>
  <c r="K20" i="17" s="1"/>
  <c r="J21" i="17"/>
  <c r="K21" i="17" s="1"/>
  <c r="J22" i="17"/>
  <c r="K22" i="17" s="1"/>
  <c r="J23" i="17"/>
  <c r="K23" i="17" s="1"/>
  <c r="J24" i="17"/>
  <c r="K24" i="17" s="1"/>
  <c r="J25" i="17"/>
  <c r="K25" i="17" s="1"/>
  <c r="J26" i="17"/>
  <c r="K26" i="17" s="1"/>
  <c r="J27" i="17"/>
  <c r="K27" i="17" s="1"/>
  <c r="J28" i="17"/>
  <c r="K28" i="17" s="1"/>
  <c r="J29" i="17"/>
  <c r="K29" i="17" s="1"/>
  <c r="J30" i="17"/>
  <c r="K30" i="17" s="1"/>
  <c r="J31" i="17"/>
  <c r="K31" i="17" s="1"/>
  <c r="J32" i="17"/>
  <c r="K32" i="17" s="1"/>
  <c r="J33" i="17"/>
  <c r="K33" i="17" s="1"/>
  <c r="J34" i="17"/>
  <c r="K34" i="17" s="1"/>
  <c r="J35" i="17"/>
  <c r="K35" i="17" s="1"/>
  <c r="J36" i="17"/>
  <c r="K36" i="17" s="1"/>
  <c r="J37" i="17"/>
  <c r="K37" i="17" s="1"/>
  <c r="J38" i="17"/>
  <c r="K38" i="17" s="1"/>
  <c r="J39" i="17"/>
  <c r="K39" i="17" s="1"/>
  <c r="J40" i="17"/>
  <c r="K40" i="17" s="1"/>
  <c r="J41" i="17"/>
  <c r="K41" i="17" s="1"/>
  <c r="J42" i="17"/>
  <c r="K42" i="17" s="1"/>
  <c r="J43" i="17"/>
  <c r="K43" i="17" s="1"/>
  <c r="J44" i="17"/>
  <c r="K44" i="17" s="1"/>
  <c r="J45" i="17"/>
  <c r="K45" i="17" s="1"/>
  <c r="J46" i="17"/>
  <c r="K46" i="17" s="1"/>
  <c r="J47" i="17"/>
  <c r="K47" i="17" s="1"/>
  <c r="J48" i="17"/>
  <c r="K48" i="17" s="1"/>
  <c r="J49" i="17"/>
  <c r="K49" i="17" s="1"/>
  <c r="J50" i="17"/>
  <c r="K50" i="17" s="1"/>
  <c r="J51" i="17"/>
  <c r="K51" i="17" s="1"/>
  <c r="J52" i="17"/>
  <c r="K52" i="17" s="1"/>
  <c r="J53" i="17"/>
  <c r="K53" i="17" s="1"/>
  <c r="J54" i="17"/>
  <c r="K54" i="17" s="1"/>
  <c r="J55" i="17"/>
  <c r="K55" i="17" s="1"/>
  <c r="J56" i="17"/>
  <c r="K56" i="17" s="1"/>
  <c r="J57" i="17"/>
  <c r="K57" i="17" s="1"/>
  <c r="J58" i="17"/>
  <c r="K58" i="17" s="1"/>
  <c r="J59" i="17"/>
  <c r="K59" i="17" s="1"/>
  <c r="J60" i="17"/>
  <c r="K60" i="17" s="1"/>
  <c r="J61" i="17"/>
  <c r="K61" i="17" s="1"/>
  <c r="J62" i="17"/>
  <c r="K62" i="17" s="1"/>
  <c r="J63" i="17"/>
  <c r="K63" i="17" s="1"/>
  <c r="J64" i="17"/>
  <c r="K64" i="17" s="1"/>
  <c r="J65" i="17"/>
  <c r="K65" i="17" s="1"/>
  <c r="J66" i="17"/>
  <c r="K66" i="17" s="1"/>
  <c r="J67" i="17"/>
  <c r="K67" i="17" s="1"/>
  <c r="J68" i="17"/>
  <c r="K68" i="17" s="1"/>
  <c r="J69" i="17"/>
  <c r="K69" i="17" s="1"/>
  <c r="J70" i="17"/>
  <c r="K70" i="17" s="1"/>
  <c r="J71" i="17"/>
  <c r="K71" i="17" s="1"/>
  <c r="J72" i="17"/>
  <c r="K72" i="17" s="1"/>
  <c r="J73" i="17"/>
  <c r="K73" i="17" s="1"/>
  <c r="J74" i="17"/>
  <c r="K74" i="17" s="1"/>
  <c r="J75" i="17"/>
  <c r="K75" i="17" s="1"/>
  <c r="J76" i="17"/>
  <c r="K76" i="17" s="1"/>
  <c r="J77" i="17"/>
  <c r="K77" i="17" s="1"/>
  <c r="J78" i="17"/>
  <c r="K78" i="17" s="1"/>
  <c r="J79" i="17"/>
  <c r="K79" i="17" s="1"/>
  <c r="J80" i="17"/>
  <c r="K80" i="17" s="1"/>
  <c r="J81" i="17"/>
  <c r="K81" i="17" s="1"/>
  <c r="J82" i="17"/>
  <c r="K82" i="17" s="1"/>
  <c r="J83" i="17"/>
  <c r="K83" i="17" s="1"/>
  <c r="J84" i="17"/>
  <c r="K84" i="17" s="1"/>
  <c r="J85" i="17"/>
  <c r="K85" i="17" s="1"/>
  <c r="J86" i="17"/>
  <c r="K86" i="17" s="1"/>
  <c r="J87" i="17"/>
  <c r="K87" i="17" s="1"/>
  <c r="J88" i="17"/>
  <c r="K88" i="17" s="1"/>
  <c r="J89" i="17"/>
  <c r="K89" i="17" s="1"/>
  <c r="J90" i="17"/>
  <c r="K90" i="17" s="1"/>
  <c r="J91" i="17"/>
  <c r="K91" i="17" s="1"/>
  <c r="J92" i="17"/>
  <c r="K92" i="17" s="1"/>
  <c r="J93" i="17"/>
  <c r="K93" i="17" s="1"/>
  <c r="J94" i="17"/>
  <c r="K94" i="17" s="1"/>
  <c r="J95" i="17"/>
  <c r="K95" i="17" s="1"/>
  <c r="J96" i="17"/>
  <c r="K96" i="17" s="1"/>
  <c r="J97" i="17"/>
  <c r="K97" i="17" s="1"/>
  <c r="J98" i="17"/>
  <c r="K98" i="17" s="1"/>
  <c r="J99" i="17"/>
  <c r="K99" i="17" s="1"/>
  <c r="J100" i="17"/>
  <c r="K100" i="17" s="1"/>
  <c r="J101" i="17"/>
  <c r="K101" i="17" s="1"/>
  <c r="J102" i="17"/>
  <c r="K102" i="17" s="1"/>
  <c r="J103" i="17"/>
  <c r="K103" i="17" s="1"/>
  <c r="J104" i="17"/>
  <c r="K104" i="17" s="1"/>
  <c r="J105" i="17"/>
  <c r="K105" i="17" s="1"/>
  <c r="J106" i="17"/>
  <c r="K106" i="17" s="1"/>
  <c r="J107" i="17"/>
  <c r="K107" i="17" s="1"/>
  <c r="J108" i="17"/>
  <c r="K108" i="17" s="1"/>
  <c r="J109" i="17"/>
  <c r="K109" i="17" s="1"/>
  <c r="J110" i="17"/>
  <c r="K110" i="17" s="1"/>
  <c r="J111" i="17"/>
  <c r="K111" i="17" s="1"/>
  <c r="J112" i="17"/>
  <c r="K112" i="17" s="1"/>
  <c r="J113" i="17"/>
  <c r="K113" i="17" s="1"/>
  <c r="J114" i="17"/>
  <c r="K114" i="17" s="1"/>
  <c r="J115" i="17"/>
  <c r="K115" i="17" s="1"/>
  <c r="J116" i="17"/>
  <c r="K116" i="17" s="1"/>
  <c r="J117" i="17"/>
  <c r="K117" i="17" s="1"/>
  <c r="J118" i="17"/>
  <c r="K118" i="17" s="1"/>
  <c r="J119" i="17"/>
  <c r="K119" i="17" s="1"/>
  <c r="J120" i="17"/>
  <c r="K120" i="17" s="1"/>
  <c r="J121" i="17"/>
  <c r="K121" i="17" s="1"/>
  <c r="J122" i="17"/>
  <c r="K122" i="17" s="1"/>
  <c r="J123" i="17"/>
  <c r="K123" i="17" s="1"/>
  <c r="J124" i="17"/>
  <c r="K124" i="17" s="1"/>
  <c r="J125" i="17"/>
  <c r="K125" i="17" s="1"/>
  <c r="J126" i="17"/>
  <c r="K126" i="17" s="1"/>
  <c r="J127" i="17"/>
  <c r="K127" i="17" s="1"/>
  <c r="J128" i="17"/>
  <c r="K128" i="17" s="1"/>
  <c r="J129" i="17"/>
  <c r="K129" i="17" s="1"/>
  <c r="J130" i="17"/>
  <c r="K130" i="17" s="1"/>
  <c r="J131" i="17"/>
  <c r="K131" i="17" s="1"/>
  <c r="J132" i="17"/>
  <c r="K132" i="17" s="1"/>
  <c r="J133" i="17"/>
  <c r="K133" i="17" s="1"/>
  <c r="J134" i="17"/>
  <c r="K134" i="17" s="1"/>
  <c r="J135" i="17"/>
  <c r="K135" i="17" s="1"/>
  <c r="J136" i="17"/>
  <c r="K136" i="17" s="1"/>
  <c r="J137" i="17"/>
  <c r="K137" i="17" s="1"/>
  <c r="J138" i="17"/>
  <c r="K138" i="17" s="1"/>
  <c r="J139" i="17"/>
  <c r="K139" i="17" s="1"/>
  <c r="J140" i="17"/>
  <c r="K140" i="17" s="1"/>
  <c r="J141" i="17"/>
  <c r="K141" i="17" s="1"/>
  <c r="J142" i="17"/>
  <c r="K142" i="17" s="1"/>
  <c r="J143" i="17"/>
  <c r="K143" i="17" s="1"/>
  <c r="J144" i="17"/>
  <c r="K144" i="17" s="1"/>
  <c r="J145" i="17"/>
  <c r="K145" i="17" s="1"/>
  <c r="J146" i="17"/>
  <c r="K146" i="17" s="1"/>
  <c r="J147" i="17"/>
  <c r="K147" i="17" s="1"/>
  <c r="J148" i="17"/>
  <c r="K148" i="17" s="1"/>
  <c r="J149" i="17"/>
  <c r="K149" i="17" s="1"/>
  <c r="J150" i="17"/>
  <c r="K150" i="17" s="1"/>
  <c r="J151" i="17"/>
  <c r="K151" i="17" s="1"/>
  <c r="J152" i="17"/>
  <c r="K152" i="17" s="1"/>
  <c r="J153" i="17"/>
  <c r="K153" i="17" s="1"/>
  <c r="J154" i="17"/>
  <c r="K154" i="17" s="1"/>
  <c r="J155" i="17"/>
  <c r="K155" i="17" s="1"/>
  <c r="J156" i="17"/>
  <c r="K156" i="17" s="1"/>
  <c r="J157" i="17"/>
  <c r="K157" i="17" s="1"/>
  <c r="J158" i="17"/>
  <c r="K158" i="17" s="1"/>
  <c r="J159" i="17"/>
  <c r="K159" i="17" s="1"/>
  <c r="J160" i="17"/>
  <c r="K160" i="17" s="1"/>
  <c r="J161" i="17"/>
  <c r="K161" i="17" s="1"/>
  <c r="J162" i="17"/>
  <c r="K162" i="17" s="1"/>
  <c r="J163" i="17"/>
  <c r="K163" i="17" s="1"/>
  <c r="J164" i="17"/>
  <c r="K164" i="17" s="1"/>
  <c r="J165" i="17"/>
  <c r="K165" i="17" s="1"/>
  <c r="J166" i="17"/>
  <c r="K166" i="17" s="1"/>
  <c r="J167" i="17"/>
  <c r="K167" i="17" s="1"/>
  <c r="J168" i="17"/>
  <c r="K168" i="17" s="1"/>
  <c r="J169" i="17"/>
  <c r="K169" i="17" s="1"/>
  <c r="J170" i="17"/>
  <c r="K170" i="17" s="1"/>
  <c r="J171" i="17"/>
  <c r="K171" i="17" s="1"/>
  <c r="J172" i="17"/>
  <c r="K172" i="17" s="1"/>
  <c r="J173" i="17"/>
  <c r="K173" i="17" s="1"/>
  <c r="J174" i="17"/>
  <c r="K174" i="17" s="1"/>
  <c r="J175" i="17"/>
  <c r="K175" i="17" s="1"/>
  <c r="J176" i="17"/>
  <c r="K176" i="17" s="1"/>
  <c r="J177" i="17"/>
  <c r="K177" i="17" s="1"/>
  <c r="J178" i="17"/>
  <c r="K178" i="17" s="1"/>
  <c r="J179" i="17"/>
  <c r="K179" i="17" s="1"/>
  <c r="J180" i="17"/>
  <c r="K180" i="17" s="1"/>
  <c r="J181" i="17"/>
  <c r="K181" i="17" s="1"/>
  <c r="J182" i="17"/>
  <c r="K182" i="17" s="1"/>
  <c r="J183" i="17"/>
  <c r="K183" i="17" s="1"/>
  <c r="J184" i="17"/>
  <c r="K184" i="17" s="1"/>
  <c r="J185" i="17"/>
  <c r="K185" i="17" s="1"/>
  <c r="J186" i="17"/>
  <c r="K186" i="17" s="1"/>
  <c r="J187" i="17"/>
  <c r="K187" i="17" s="1"/>
  <c r="J188" i="17"/>
  <c r="K188" i="17" s="1"/>
  <c r="J189" i="17"/>
  <c r="K189" i="17" s="1"/>
  <c r="J190" i="17"/>
  <c r="K190" i="17" s="1"/>
  <c r="J191" i="17"/>
  <c r="K191" i="17" s="1"/>
  <c r="J192" i="17"/>
  <c r="K192" i="17" s="1"/>
  <c r="J193" i="17"/>
  <c r="K193" i="17" s="1"/>
  <c r="J194" i="17"/>
  <c r="K194" i="17" s="1"/>
  <c r="J195" i="17"/>
  <c r="K195" i="17" s="1"/>
  <c r="J196" i="17"/>
  <c r="K196" i="17" s="1"/>
  <c r="J197" i="17"/>
  <c r="K197" i="17" s="1"/>
  <c r="J198" i="17"/>
  <c r="K198" i="17" s="1"/>
  <c r="J199" i="17"/>
  <c r="K199" i="17" s="1"/>
  <c r="J200" i="17"/>
  <c r="K200" i="17" s="1"/>
  <c r="J201" i="17"/>
  <c r="K201" i="17" s="1"/>
  <c r="J202" i="17"/>
  <c r="K202" i="17" s="1"/>
  <c r="J203" i="17"/>
  <c r="K203" i="17" s="1"/>
  <c r="J204" i="17"/>
  <c r="K204" i="17" s="1"/>
  <c r="J205" i="17"/>
  <c r="K205" i="17" s="1"/>
  <c r="J206" i="17"/>
  <c r="K206" i="17" s="1"/>
  <c r="J207" i="17"/>
  <c r="K207" i="17" s="1"/>
  <c r="J208" i="17"/>
  <c r="K208" i="17" s="1"/>
  <c r="J209" i="17"/>
  <c r="K209" i="17" s="1"/>
  <c r="J210" i="17"/>
  <c r="K210" i="17" s="1"/>
  <c r="J211" i="17"/>
  <c r="K211" i="17" s="1"/>
  <c r="J212" i="17"/>
  <c r="K212" i="17" s="1"/>
  <c r="J213" i="17"/>
  <c r="K213" i="17" s="1"/>
  <c r="J214" i="17"/>
  <c r="K214" i="17" s="1"/>
  <c r="J215" i="17"/>
  <c r="K215" i="17" s="1"/>
  <c r="J216" i="17"/>
  <c r="K216" i="17" s="1"/>
  <c r="J217" i="17"/>
  <c r="K217" i="17" s="1"/>
  <c r="J218" i="17"/>
  <c r="K218" i="17" s="1"/>
  <c r="J219" i="17"/>
  <c r="K219" i="17" s="1"/>
  <c r="J220" i="17"/>
  <c r="K220" i="17" s="1"/>
  <c r="J221" i="17"/>
  <c r="K221" i="17" s="1"/>
  <c r="J222" i="17"/>
  <c r="K222" i="17" s="1"/>
  <c r="J223" i="17"/>
  <c r="K223" i="17" s="1"/>
  <c r="J224" i="17"/>
  <c r="K224" i="17" s="1"/>
  <c r="J225" i="17"/>
  <c r="K225" i="17" s="1"/>
  <c r="J226" i="17"/>
  <c r="K226" i="17" s="1"/>
  <c r="J227" i="17"/>
  <c r="K227" i="17" s="1"/>
  <c r="J228" i="17"/>
  <c r="K228" i="17" s="1"/>
  <c r="J229" i="17"/>
  <c r="K229" i="17" s="1"/>
  <c r="J230" i="17"/>
  <c r="K230" i="17" s="1"/>
  <c r="J231" i="17"/>
  <c r="K231" i="17" s="1"/>
  <c r="J232" i="17"/>
  <c r="K232" i="17" s="1"/>
  <c r="J233" i="17"/>
  <c r="K233" i="17" s="1"/>
  <c r="J234" i="17"/>
  <c r="K234" i="17" s="1"/>
  <c r="J235" i="17"/>
  <c r="K235" i="17" s="1"/>
  <c r="J236" i="17"/>
  <c r="K236" i="17" s="1"/>
  <c r="J237" i="17"/>
  <c r="K237" i="17" s="1"/>
  <c r="J238" i="17"/>
  <c r="K238" i="17" s="1"/>
  <c r="J239" i="17"/>
  <c r="K239" i="17" s="1"/>
  <c r="J240" i="17"/>
  <c r="K240" i="17" s="1"/>
  <c r="J241" i="17"/>
  <c r="K241" i="17" s="1"/>
  <c r="J242" i="17"/>
  <c r="K242" i="17" s="1"/>
  <c r="J243" i="17"/>
  <c r="K243" i="17" s="1"/>
  <c r="J244" i="17"/>
  <c r="K244" i="17" s="1"/>
  <c r="J245" i="17"/>
  <c r="K245" i="17" s="1"/>
  <c r="J246" i="17"/>
  <c r="K246" i="17" s="1"/>
  <c r="J247" i="17"/>
  <c r="K247" i="17" s="1"/>
  <c r="J248" i="17"/>
  <c r="K248" i="17" s="1"/>
  <c r="J249" i="17"/>
  <c r="K249" i="17" s="1"/>
  <c r="J250" i="17"/>
  <c r="K250" i="17" s="1"/>
  <c r="J251" i="17"/>
  <c r="K251" i="17" s="1"/>
  <c r="J252" i="17"/>
  <c r="K252" i="17" s="1"/>
  <c r="J253" i="17"/>
  <c r="K253" i="17" s="1"/>
  <c r="J254" i="17"/>
  <c r="K254" i="17" s="1"/>
  <c r="J255" i="17"/>
  <c r="K255" i="17" s="1"/>
  <c r="J256" i="17"/>
  <c r="K256" i="17" s="1"/>
  <c r="J257" i="17"/>
  <c r="K257" i="17" s="1"/>
  <c r="J258" i="17"/>
  <c r="K258" i="17" s="1"/>
  <c r="J259" i="17"/>
  <c r="K259" i="17" s="1"/>
  <c r="J260" i="17"/>
  <c r="K260" i="17" s="1"/>
  <c r="J261" i="17"/>
  <c r="K261" i="17" s="1"/>
  <c r="J262" i="17"/>
  <c r="K262" i="17" s="1"/>
  <c r="J263" i="17"/>
  <c r="K263" i="17" s="1"/>
  <c r="J264" i="17"/>
  <c r="K264" i="17" s="1"/>
  <c r="J265" i="17"/>
  <c r="K265" i="17" s="1"/>
  <c r="J266" i="17"/>
  <c r="K266" i="17" s="1"/>
  <c r="J267" i="17"/>
  <c r="K267" i="17" s="1"/>
  <c r="J268" i="17"/>
  <c r="K268" i="17" s="1"/>
  <c r="J269" i="17"/>
  <c r="K269" i="17" s="1"/>
  <c r="J270" i="17"/>
  <c r="K270" i="17" s="1"/>
  <c r="J271" i="17"/>
  <c r="K271" i="17" s="1"/>
  <c r="J272" i="17"/>
  <c r="K272" i="17" s="1"/>
  <c r="J273" i="17"/>
  <c r="K273" i="17" s="1"/>
  <c r="J274" i="17"/>
  <c r="K274" i="17" s="1"/>
  <c r="J275" i="17"/>
  <c r="K275" i="17" s="1"/>
  <c r="J276" i="17"/>
  <c r="K276" i="17" s="1"/>
  <c r="J277" i="17"/>
  <c r="K277" i="17" s="1"/>
  <c r="J278" i="17"/>
  <c r="K278" i="17" s="1"/>
  <c r="J279" i="17"/>
  <c r="K279" i="17" s="1"/>
  <c r="J280" i="17"/>
  <c r="K280" i="17" s="1"/>
  <c r="J281" i="17"/>
  <c r="K281" i="17" s="1"/>
  <c r="J282" i="17"/>
  <c r="K282" i="17" s="1"/>
  <c r="J283" i="17"/>
  <c r="K283" i="17" s="1"/>
  <c r="J284" i="17"/>
  <c r="K284" i="17" s="1"/>
  <c r="J285" i="17"/>
  <c r="K285" i="17" s="1"/>
  <c r="J286" i="17"/>
  <c r="K286" i="17" s="1"/>
  <c r="J287" i="17"/>
  <c r="K287" i="17" s="1"/>
  <c r="J288" i="17"/>
  <c r="K288" i="17" s="1"/>
  <c r="J289" i="17"/>
  <c r="K289" i="17" s="1"/>
  <c r="J290" i="17"/>
  <c r="K290" i="17" s="1"/>
  <c r="J291" i="17"/>
  <c r="K291" i="17" s="1"/>
  <c r="J292" i="17"/>
  <c r="K292" i="17" s="1"/>
  <c r="J293" i="17"/>
  <c r="K293" i="17" s="1"/>
  <c r="J294" i="17"/>
  <c r="K294" i="17" s="1"/>
  <c r="J295" i="17"/>
  <c r="K295" i="17" s="1"/>
  <c r="J296" i="17"/>
  <c r="K296" i="17" s="1"/>
  <c r="J297" i="17"/>
  <c r="K297" i="17" s="1"/>
  <c r="J298" i="17"/>
  <c r="K298" i="17" s="1"/>
  <c r="J299" i="17"/>
  <c r="K299" i="17" s="1"/>
  <c r="J300" i="17"/>
  <c r="K300" i="17" s="1"/>
  <c r="J301" i="17"/>
  <c r="K301" i="17" s="1"/>
  <c r="J302" i="17"/>
  <c r="K302" i="17" s="1"/>
  <c r="J303" i="17"/>
  <c r="K303" i="17" s="1"/>
  <c r="J304" i="17"/>
  <c r="K304" i="17" s="1"/>
  <c r="J305" i="17"/>
  <c r="K305" i="17" s="1"/>
  <c r="J306" i="17"/>
  <c r="K306" i="17" s="1"/>
  <c r="J307" i="17"/>
  <c r="K307" i="17" s="1"/>
  <c r="J308" i="17"/>
  <c r="K308" i="17" s="1"/>
  <c r="J309" i="17"/>
  <c r="K309" i="17" s="1"/>
  <c r="J310" i="17"/>
  <c r="K310" i="17" s="1"/>
  <c r="J311" i="17"/>
  <c r="K311" i="17" s="1"/>
  <c r="J312" i="17"/>
  <c r="K312" i="17" s="1"/>
  <c r="J313" i="17"/>
  <c r="K313" i="17" s="1"/>
  <c r="J314" i="17"/>
  <c r="K314" i="17" s="1"/>
  <c r="J315" i="17"/>
  <c r="K315" i="17" s="1"/>
  <c r="J316" i="17"/>
  <c r="K316" i="17" s="1"/>
  <c r="J317" i="17"/>
  <c r="K317" i="17" s="1"/>
  <c r="J318" i="17"/>
  <c r="K318" i="17" s="1"/>
  <c r="J319" i="17"/>
  <c r="K319" i="17" s="1"/>
  <c r="J320" i="17"/>
  <c r="K320" i="17" s="1"/>
  <c r="J321" i="17"/>
  <c r="K321" i="17" s="1"/>
  <c r="J322" i="17"/>
  <c r="K322" i="17" s="1"/>
  <c r="J323" i="17"/>
  <c r="K323" i="17" s="1"/>
  <c r="J324" i="17"/>
  <c r="K324" i="17" s="1"/>
  <c r="J325" i="17"/>
  <c r="K325" i="17" s="1"/>
  <c r="J326" i="17"/>
  <c r="K326" i="17" s="1"/>
  <c r="J327" i="17"/>
  <c r="K327" i="17" s="1"/>
  <c r="J328" i="17"/>
  <c r="K328" i="17" s="1"/>
  <c r="J329" i="17"/>
  <c r="K329" i="17" s="1"/>
  <c r="J330" i="17"/>
  <c r="K330" i="17" s="1"/>
  <c r="J331" i="17"/>
  <c r="K331" i="17" s="1"/>
  <c r="J332" i="17"/>
  <c r="K332" i="17" s="1"/>
  <c r="J333" i="17"/>
  <c r="K333" i="17" s="1"/>
  <c r="J334" i="17"/>
  <c r="K334" i="17" s="1"/>
  <c r="J335" i="17"/>
  <c r="K335" i="17" s="1"/>
  <c r="J336" i="17"/>
  <c r="K336" i="17" s="1"/>
  <c r="J337" i="17"/>
  <c r="K337" i="17" s="1"/>
  <c r="J338" i="17"/>
  <c r="K338" i="17" s="1"/>
  <c r="J339" i="17"/>
  <c r="K339" i="17" s="1"/>
  <c r="J340" i="17"/>
  <c r="K340" i="17" s="1"/>
  <c r="J341" i="17"/>
  <c r="K341" i="17" s="1"/>
  <c r="J342" i="17"/>
  <c r="K342" i="17" s="1"/>
  <c r="J343" i="17"/>
  <c r="K343" i="17" s="1"/>
  <c r="J344" i="17"/>
  <c r="K344" i="17" s="1"/>
  <c r="J345" i="17"/>
  <c r="K345" i="17" s="1"/>
  <c r="J346" i="17"/>
  <c r="K346" i="17" s="1"/>
  <c r="J347" i="17"/>
  <c r="K347" i="17" s="1"/>
  <c r="J348" i="17"/>
  <c r="K348" i="17" s="1"/>
  <c r="J349" i="17"/>
  <c r="K349" i="17" s="1"/>
  <c r="J350" i="17"/>
  <c r="K350" i="17" s="1"/>
  <c r="J351" i="17"/>
  <c r="K351" i="17" s="1"/>
  <c r="J352" i="17"/>
  <c r="K352" i="17" s="1"/>
  <c r="J353" i="17"/>
  <c r="K353" i="17" s="1"/>
  <c r="J354" i="17"/>
  <c r="K354" i="17" s="1"/>
  <c r="J355" i="17"/>
  <c r="K355" i="17" s="1"/>
  <c r="J356" i="17"/>
  <c r="K356" i="17" s="1"/>
  <c r="J357" i="17"/>
  <c r="K357" i="17" s="1"/>
  <c r="J358" i="17"/>
  <c r="K358" i="17" s="1"/>
  <c r="J359" i="17"/>
  <c r="K359" i="17" s="1"/>
  <c r="J360" i="17"/>
  <c r="K360" i="17" s="1"/>
  <c r="J361" i="17"/>
  <c r="K361" i="17" s="1"/>
  <c r="J362" i="17"/>
  <c r="K362" i="17" s="1"/>
  <c r="J363" i="17"/>
  <c r="K363" i="17" s="1"/>
  <c r="J364" i="17"/>
  <c r="K364" i="17" s="1"/>
  <c r="J365" i="17"/>
  <c r="K365" i="17" s="1"/>
  <c r="J366" i="17"/>
  <c r="K366" i="17" s="1"/>
  <c r="J367" i="17"/>
  <c r="K367" i="17" s="1"/>
  <c r="J368" i="17"/>
  <c r="K368" i="17" s="1"/>
  <c r="J369" i="17"/>
  <c r="K369" i="17" s="1"/>
  <c r="J370" i="17"/>
  <c r="K370" i="17" s="1"/>
  <c r="J371" i="17"/>
  <c r="K371" i="17" s="1"/>
  <c r="J372" i="17"/>
  <c r="K372" i="17" s="1"/>
  <c r="J373" i="17"/>
  <c r="K373" i="17" s="1"/>
  <c r="J374" i="17"/>
  <c r="K374" i="17" s="1"/>
  <c r="J375" i="17"/>
  <c r="K375" i="17" s="1"/>
  <c r="J376" i="17"/>
  <c r="K376" i="17" s="1"/>
  <c r="J377" i="17"/>
  <c r="K377" i="17" s="1"/>
  <c r="J378" i="17"/>
  <c r="K378" i="17" s="1"/>
  <c r="J379" i="17"/>
  <c r="K379" i="17" s="1"/>
  <c r="J380" i="17"/>
  <c r="K380" i="17" s="1"/>
  <c r="J381" i="17"/>
  <c r="K381" i="17" s="1"/>
  <c r="J382" i="17"/>
  <c r="K382" i="17" s="1"/>
  <c r="J383" i="17"/>
  <c r="K383" i="17" s="1"/>
  <c r="J384" i="17"/>
  <c r="K384" i="17" s="1"/>
  <c r="J385" i="17"/>
  <c r="K385" i="17" s="1"/>
  <c r="J386" i="17"/>
  <c r="K386" i="17" s="1"/>
  <c r="J387" i="17"/>
  <c r="K387" i="17" s="1"/>
  <c r="J388" i="17"/>
  <c r="K388" i="17" s="1"/>
  <c r="J389" i="17"/>
  <c r="K389" i="17" s="1"/>
  <c r="J390" i="17"/>
  <c r="K390" i="17" s="1"/>
  <c r="J391" i="17"/>
  <c r="K391" i="17" s="1"/>
  <c r="J392" i="17"/>
  <c r="K392" i="17" s="1"/>
  <c r="J393" i="17"/>
  <c r="K393" i="17" s="1"/>
  <c r="J394" i="17"/>
  <c r="K394" i="17" s="1"/>
  <c r="J395" i="17"/>
  <c r="K395" i="17" s="1"/>
  <c r="J396" i="17"/>
  <c r="K396" i="17" s="1"/>
  <c r="J397" i="17"/>
  <c r="K397" i="17" s="1"/>
  <c r="J398" i="17"/>
  <c r="K398" i="17" s="1"/>
  <c r="J399" i="17"/>
  <c r="K399" i="17" s="1"/>
  <c r="J400" i="17"/>
  <c r="K400" i="17" s="1"/>
  <c r="J401" i="17"/>
  <c r="K401" i="17" s="1"/>
  <c r="J402" i="17"/>
  <c r="K402" i="17" s="1"/>
  <c r="J403" i="17"/>
  <c r="K403" i="17" s="1"/>
  <c r="J404" i="17"/>
  <c r="K404" i="17" s="1"/>
  <c r="J405" i="17"/>
  <c r="K405" i="17" s="1"/>
  <c r="J406" i="17"/>
  <c r="K406" i="17" s="1"/>
  <c r="J407" i="17"/>
  <c r="K407" i="17" s="1"/>
  <c r="J408" i="17"/>
  <c r="K408" i="17" s="1"/>
  <c r="J409" i="17"/>
  <c r="K409" i="17" s="1"/>
  <c r="J410" i="17"/>
  <c r="K410" i="17" s="1"/>
  <c r="J411" i="17"/>
  <c r="K411" i="17" s="1"/>
  <c r="J412" i="17"/>
  <c r="K412" i="17" s="1"/>
  <c r="J413" i="17"/>
  <c r="K413" i="17" s="1"/>
  <c r="J414" i="17"/>
  <c r="K414" i="17" s="1"/>
  <c r="J415" i="17"/>
  <c r="K415" i="17" s="1"/>
  <c r="J416" i="17"/>
  <c r="K416" i="17" s="1"/>
  <c r="J417" i="17"/>
  <c r="K417" i="17" s="1"/>
  <c r="J418" i="17"/>
  <c r="K418" i="17" s="1"/>
  <c r="J419" i="17"/>
  <c r="K419" i="17" s="1"/>
  <c r="J420" i="17"/>
  <c r="K420" i="17" s="1"/>
  <c r="J421" i="17"/>
  <c r="K421" i="17" s="1"/>
  <c r="J422" i="17"/>
  <c r="K422" i="17" s="1"/>
  <c r="J423" i="17"/>
  <c r="K423" i="17" s="1"/>
  <c r="J424" i="17"/>
  <c r="K424" i="17" s="1"/>
  <c r="J425" i="17"/>
  <c r="K425" i="17" s="1"/>
  <c r="J426" i="17"/>
  <c r="K426" i="17" s="1"/>
  <c r="J427" i="17"/>
  <c r="K427" i="17" s="1"/>
  <c r="J428" i="17"/>
  <c r="K428" i="17" s="1"/>
  <c r="J429" i="17"/>
  <c r="K429" i="17" s="1"/>
  <c r="J430" i="17"/>
  <c r="K430" i="17" s="1"/>
  <c r="J431" i="17"/>
  <c r="K431" i="17" s="1"/>
  <c r="J432" i="17"/>
  <c r="K432" i="17" s="1"/>
  <c r="J433" i="17"/>
  <c r="K433" i="17" s="1"/>
  <c r="J434" i="17"/>
  <c r="K434" i="17" s="1"/>
  <c r="J435" i="17"/>
  <c r="K435" i="17" s="1"/>
  <c r="J436" i="17"/>
  <c r="K436" i="17" s="1"/>
  <c r="J437" i="17"/>
  <c r="K437" i="17" s="1"/>
  <c r="J438" i="17"/>
  <c r="K438" i="17" s="1"/>
  <c r="J439" i="17"/>
  <c r="K439" i="17" s="1"/>
  <c r="J440" i="17"/>
  <c r="K440" i="17" s="1"/>
  <c r="J441" i="17"/>
  <c r="K441" i="17" s="1"/>
  <c r="J442" i="17"/>
  <c r="K442" i="17" s="1"/>
  <c r="J443" i="17"/>
  <c r="K443" i="17" s="1"/>
  <c r="J444" i="17"/>
  <c r="K444" i="17" s="1"/>
  <c r="J445" i="17"/>
  <c r="K445" i="17" s="1"/>
  <c r="J446" i="17"/>
  <c r="K446" i="17" s="1"/>
  <c r="J447" i="17"/>
  <c r="K447" i="17" s="1"/>
  <c r="J448" i="17"/>
  <c r="K448" i="17" s="1"/>
  <c r="J449" i="17"/>
  <c r="K449" i="17" s="1"/>
  <c r="J450" i="17"/>
  <c r="K450" i="17" s="1"/>
  <c r="J451" i="17"/>
  <c r="K451" i="17" s="1"/>
  <c r="J452" i="17"/>
  <c r="K452" i="17" s="1"/>
  <c r="J453" i="17"/>
  <c r="K453" i="17" s="1"/>
  <c r="J454" i="17"/>
  <c r="K454" i="17" s="1"/>
  <c r="J455" i="17"/>
  <c r="K455" i="17" s="1"/>
  <c r="J456" i="17"/>
  <c r="K456" i="17" s="1"/>
  <c r="J457" i="17"/>
  <c r="K457" i="17" s="1"/>
  <c r="J458" i="17"/>
  <c r="K458" i="17" s="1"/>
  <c r="J459" i="17"/>
  <c r="K459" i="17" s="1"/>
  <c r="J460" i="17"/>
  <c r="K460" i="17" s="1"/>
  <c r="J461" i="17"/>
  <c r="K461" i="17" s="1"/>
  <c r="J462" i="17"/>
  <c r="K462" i="17" s="1"/>
  <c r="J463" i="17"/>
  <c r="K463" i="17" s="1"/>
  <c r="J464" i="17"/>
  <c r="K464" i="17" s="1"/>
  <c r="J465" i="17"/>
  <c r="K465" i="17" s="1"/>
  <c r="J466" i="17"/>
  <c r="K466" i="17" s="1"/>
  <c r="J467" i="17"/>
  <c r="K467" i="17" s="1"/>
  <c r="J468" i="17"/>
  <c r="K468" i="17" s="1"/>
  <c r="J469" i="17"/>
  <c r="K469" i="17" s="1"/>
  <c r="J470" i="17"/>
  <c r="K470" i="17" s="1"/>
  <c r="J471" i="17"/>
  <c r="K471" i="17" s="1"/>
  <c r="J472" i="17"/>
  <c r="K472" i="17" s="1"/>
  <c r="J473" i="17"/>
  <c r="K473" i="17" s="1"/>
  <c r="J474" i="17"/>
  <c r="K474" i="17" s="1"/>
  <c r="J475" i="17"/>
  <c r="K475" i="17" s="1"/>
  <c r="J476" i="17"/>
  <c r="K476" i="17" s="1"/>
  <c r="J477" i="17"/>
  <c r="K477" i="17" s="1"/>
  <c r="J478" i="17"/>
  <c r="K478" i="17" s="1"/>
  <c r="J479" i="17"/>
  <c r="K479" i="17" s="1"/>
  <c r="J480" i="17"/>
  <c r="K480" i="17" s="1"/>
  <c r="J481" i="17"/>
  <c r="K481" i="17" s="1"/>
  <c r="J482" i="17"/>
  <c r="K482" i="17" s="1"/>
  <c r="J483" i="17"/>
  <c r="K483" i="17" s="1"/>
  <c r="J484" i="17"/>
  <c r="K484" i="17" s="1"/>
  <c r="J485" i="17"/>
  <c r="K485" i="17" s="1"/>
  <c r="J486" i="17"/>
  <c r="K486" i="17" s="1"/>
  <c r="J487" i="17"/>
  <c r="K487" i="17" s="1"/>
  <c r="J488" i="17"/>
  <c r="K488" i="17" s="1"/>
  <c r="J489" i="17"/>
  <c r="K489" i="17" s="1"/>
  <c r="J490" i="17"/>
  <c r="K490" i="17" s="1"/>
  <c r="J491" i="17"/>
  <c r="K491" i="17" s="1"/>
  <c r="J492" i="17"/>
  <c r="K492" i="17" s="1"/>
  <c r="J493" i="17"/>
  <c r="K493" i="17" s="1"/>
  <c r="J494" i="17"/>
  <c r="K494" i="17" s="1"/>
  <c r="J495" i="17"/>
  <c r="K495" i="17" s="1"/>
  <c r="J496" i="17"/>
  <c r="K496" i="17" s="1"/>
  <c r="J497" i="17"/>
  <c r="K497" i="17" s="1"/>
  <c r="J498" i="17"/>
  <c r="K498" i="17" s="1"/>
  <c r="J499" i="17"/>
  <c r="K499" i="17" s="1"/>
  <c r="J500" i="17"/>
  <c r="K500" i="17" s="1"/>
  <c r="J501" i="17"/>
  <c r="K501" i="17" s="1"/>
  <c r="J502" i="17"/>
  <c r="K502" i="17" s="1"/>
  <c r="J503" i="17"/>
  <c r="K503" i="17" s="1"/>
  <c r="J504" i="17"/>
  <c r="K504" i="17" s="1"/>
  <c r="J505" i="17"/>
  <c r="K505" i="17" s="1"/>
  <c r="J506" i="17"/>
  <c r="K506" i="17" s="1"/>
  <c r="J507" i="17"/>
  <c r="K507" i="17" s="1"/>
  <c r="J508" i="17"/>
  <c r="K508" i="17" s="1"/>
  <c r="J509" i="17"/>
  <c r="K509" i="17" s="1"/>
  <c r="J510" i="17"/>
  <c r="K510" i="17" s="1"/>
  <c r="J511" i="17"/>
  <c r="K511" i="17" s="1"/>
  <c r="J512" i="17"/>
  <c r="K512" i="17" s="1"/>
  <c r="J513" i="17"/>
  <c r="K513" i="17" s="1"/>
  <c r="J514" i="17"/>
  <c r="K514" i="17" s="1"/>
  <c r="J515" i="17"/>
  <c r="K515" i="17" s="1"/>
  <c r="J516" i="17"/>
  <c r="K516" i="17" s="1"/>
  <c r="J517" i="17"/>
  <c r="K517" i="17" s="1"/>
  <c r="J518" i="17"/>
  <c r="K518" i="17" s="1"/>
  <c r="J519" i="17"/>
  <c r="K519" i="17" s="1"/>
  <c r="J520" i="17"/>
  <c r="K520" i="17" s="1"/>
  <c r="J521" i="17"/>
  <c r="K521" i="17" s="1"/>
  <c r="J522" i="17"/>
  <c r="K522" i="17" s="1"/>
  <c r="J523" i="17"/>
  <c r="K523" i="17" s="1"/>
  <c r="J524" i="17"/>
  <c r="K524" i="17" s="1"/>
  <c r="J525" i="17"/>
  <c r="K525" i="17" s="1"/>
  <c r="J526" i="17"/>
  <c r="K526" i="17" s="1"/>
  <c r="J527" i="17"/>
  <c r="K527" i="17" s="1"/>
  <c r="J528" i="17"/>
  <c r="K528" i="17" s="1"/>
  <c r="J529" i="17"/>
  <c r="K529" i="17" s="1"/>
  <c r="J530" i="17"/>
  <c r="K530" i="17" s="1"/>
  <c r="J531" i="17"/>
  <c r="K531" i="17" s="1"/>
  <c r="J532" i="17"/>
  <c r="K532" i="17" s="1"/>
  <c r="J533" i="17"/>
  <c r="K533" i="17" s="1"/>
  <c r="J534" i="17"/>
  <c r="K534" i="17" s="1"/>
  <c r="J535" i="17"/>
  <c r="K535" i="17" s="1"/>
  <c r="J536" i="17"/>
  <c r="K536" i="17" s="1"/>
  <c r="J537" i="17"/>
  <c r="K537" i="17" s="1"/>
  <c r="J538" i="17"/>
  <c r="K538" i="17" s="1"/>
  <c r="J539" i="17"/>
  <c r="K539" i="17" s="1"/>
  <c r="J540" i="17"/>
  <c r="K540" i="17" s="1"/>
  <c r="J541" i="17"/>
  <c r="K541" i="17" s="1"/>
  <c r="J542" i="17"/>
  <c r="K542" i="17" s="1"/>
  <c r="J543" i="17"/>
  <c r="K543" i="17" s="1"/>
  <c r="J544" i="17"/>
  <c r="K544" i="17" s="1"/>
  <c r="J545" i="17"/>
  <c r="K545" i="17" s="1"/>
  <c r="J546" i="17"/>
  <c r="K546" i="17" s="1"/>
  <c r="J547" i="17"/>
  <c r="K547" i="17" s="1"/>
  <c r="J548" i="17"/>
  <c r="K548" i="17" s="1"/>
  <c r="J549" i="17"/>
  <c r="K549" i="17" s="1"/>
  <c r="J550" i="17"/>
  <c r="K550" i="17" s="1"/>
  <c r="J551" i="17"/>
  <c r="K551" i="17" s="1"/>
  <c r="J552" i="17"/>
  <c r="K552" i="17" s="1"/>
  <c r="J553" i="17"/>
  <c r="K553" i="17" s="1"/>
  <c r="J554" i="17"/>
  <c r="K554" i="17" s="1"/>
  <c r="J555" i="17"/>
  <c r="K555" i="17" s="1"/>
  <c r="J556" i="17"/>
  <c r="K556" i="17" s="1"/>
  <c r="J557" i="17"/>
  <c r="K557" i="17" s="1"/>
  <c r="J558" i="17"/>
  <c r="K558" i="17" s="1"/>
  <c r="J559" i="17"/>
  <c r="K559" i="17" s="1"/>
  <c r="J560" i="17"/>
  <c r="K560" i="17" s="1"/>
  <c r="J561" i="17"/>
  <c r="K561" i="17" s="1"/>
  <c r="J562" i="17"/>
  <c r="K562" i="17" s="1"/>
  <c r="J563" i="17"/>
  <c r="K563" i="17" s="1"/>
  <c r="J564" i="17"/>
  <c r="K564" i="17" s="1"/>
  <c r="J565" i="17"/>
  <c r="K565" i="17" s="1"/>
  <c r="J566" i="17"/>
  <c r="K566" i="17" s="1"/>
  <c r="J567" i="17"/>
  <c r="K567" i="17" s="1"/>
  <c r="J568" i="17"/>
  <c r="K568" i="17" s="1"/>
  <c r="J569" i="17"/>
  <c r="K569" i="17" s="1"/>
  <c r="J570" i="17"/>
  <c r="K570" i="17" s="1"/>
  <c r="J571" i="17"/>
  <c r="K571" i="17" s="1"/>
  <c r="J572" i="17"/>
  <c r="K572" i="17" s="1"/>
  <c r="J573" i="17"/>
  <c r="K573" i="17" s="1"/>
  <c r="J574" i="17"/>
  <c r="K574" i="17" s="1"/>
  <c r="J575" i="17"/>
  <c r="K575" i="17" s="1"/>
  <c r="J576" i="17"/>
  <c r="K576" i="17" s="1"/>
  <c r="J577" i="17"/>
  <c r="K577" i="17" s="1"/>
  <c r="J578" i="17"/>
  <c r="K578" i="17" s="1"/>
  <c r="J579" i="17"/>
  <c r="K579" i="17" s="1"/>
  <c r="J580" i="17"/>
  <c r="K580" i="17" s="1"/>
  <c r="J581" i="17"/>
  <c r="K581" i="17" s="1"/>
  <c r="J582" i="17"/>
  <c r="K582" i="17" s="1"/>
  <c r="J583" i="17"/>
  <c r="K583" i="17" s="1"/>
  <c r="J584" i="17"/>
  <c r="K584" i="17" s="1"/>
  <c r="J585" i="17"/>
  <c r="K585" i="17" s="1"/>
  <c r="J586" i="17"/>
  <c r="K586" i="17" s="1"/>
  <c r="J587" i="17"/>
  <c r="K587" i="17" s="1"/>
  <c r="J588" i="17"/>
  <c r="K588" i="17" s="1"/>
  <c r="J589" i="17"/>
  <c r="K589" i="17" s="1"/>
  <c r="J590" i="17"/>
  <c r="K590" i="17" s="1"/>
  <c r="J591" i="17"/>
  <c r="K591" i="17" s="1"/>
  <c r="J592" i="17"/>
  <c r="K592" i="17" s="1"/>
  <c r="J593" i="17"/>
  <c r="K593" i="17" s="1"/>
  <c r="J594" i="17"/>
  <c r="K594" i="17" s="1"/>
  <c r="J595" i="17"/>
  <c r="K595" i="17" s="1"/>
  <c r="J596" i="17"/>
  <c r="K596" i="17" s="1"/>
  <c r="J597" i="17"/>
  <c r="K597" i="17" s="1"/>
  <c r="J598" i="17"/>
  <c r="K598" i="17" s="1"/>
  <c r="J599" i="17"/>
  <c r="K599" i="17" s="1"/>
  <c r="J600" i="17"/>
  <c r="K600" i="17" s="1"/>
  <c r="J601" i="17"/>
  <c r="K601" i="17" s="1"/>
  <c r="J602" i="17"/>
  <c r="K602" i="17" s="1"/>
  <c r="J603" i="17"/>
  <c r="K603" i="17" s="1"/>
  <c r="J604" i="17"/>
  <c r="K604" i="17" s="1"/>
  <c r="J605" i="17"/>
  <c r="K605" i="17" s="1"/>
  <c r="J606" i="17"/>
  <c r="K606" i="17" s="1"/>
  <c r="J607" i="17"/>
  <c r="K607" i="17" s="1"/>
  <c r="J608" i="17"/>
  <c r="K608" i="17" s="1"/>
  <c r="J609" i="17"/>
  <c r="K609" i="17" s="1"/>
  <c r="J610" i="17"/>
  <c r="K610" i="17" s="1"/>
  <c r="J611" i="17"/>
  <c r="K611" i="17" s="1"/>
  <c r="J612" i="17"/>
  <c r="K612" i="17" s="1"/>
  <c r="J613" i="17"/>
  <c r="K613" i="17" s="1"/>
  <c r="J614" i="17"/>
  <c r="K614" i="17" s="1"/>
  <c r="J615" i="17"/>
  <c r="K615" i="17" s="1"/>
  <c r="J616" i="17"/>
  <c r="K616" i="17" s="1"/>
  <c r="J617" i="17"/>
  <c r="K617" i="17" s="1"/>
  <c r="J618" i="17"/>
  <c r="K618" i="17" s="1"/>
  <c r="J619" i="17"/>
  <c r="K619" i="17" s="1"/>
  <c r="J620" i="17"/>
  <c r="K620" i="17" s="1"/>
  <c r="J621" i="17"/>
  <c r="K621" i="17" s="1"/>
  <c r="J622" i="17"/>
  <c r="K622" i="17" s="1"/>
  <c r="J623" i="17"/>
  <c r="K623" i="17" s="1"/>
  <c r="J624" i="17"/>
  <c r="K624" i="17" s="1"/>
  <c r="J625" i="17"/>
  <c r="K625" i="17" s="1"/>
  <c r="J626" i="17"/>
  <c r="K626" i="17" s="1"/>
  <c r="J627" i="17"/>
  <c r="K627" i="17" s="1"/>
  <c r="J628" i="17"/>
  <c r="K628" i="17" s="1"/>
  <c r="J629" i="17"/>
  <c r="K629" i="17" s="1"/>
  <c r="J630" i="17"/>
  <c r="K630" i="17" s="1"/>
  <c r="J631" i="17"/>
  <c r="K631" i="17" s="1"/>
  <c r="J632" i="17"/>
  <c r="K632" i="17" s="1"/>
  <c r="J633" i="17"/>
  <c r="K633" i="17" s="1"/>
  <c r="J634" i="17"/>
  <c r="K634" i="17" s="1"/>
  <c r="J635" i="17"/>
  <c r="K635" i="17" s="1"/>
  <c r="J636" i="17"/>
  <c r="K636" i="17" s="1"/>
  <c r="J637" i="17"/>
  <c r="K637" i="17" s="1"/>
  <c r="J638" i="17"/>
  <c r="K638" i="17" s="1"/>
  <c r="J639" i="17"/>
  <c r="K639" i="17" s="1"/>
  <c r="J640" i="17"/>
  <c r="K640" i="17" s="1"/>
  <c r="J641" i="17"/>
  <c r="K641" i="17" s="1"/>
  <c r="J642" i="17"/>
  <c r="K642" i="17" s="1"/>
  <c r="J643" i="17"/>
  <c r="K643" i="17" s="1"/>
  <c r="J644" i="17"/>
  <c r="K644" i="17" s="1"/>
  <c r="J645" i="17"/>
  <c r="K645" i="17" s="1"/>
  <c r="J646" i="17"/>
  <c r="K646" i="17" s="1"/>
  <c r="J647" i="17"/>
  <c r="K647" i="17" s="1"/>
  <c r="J648" i="17"/>
  <c r="K648" i="17" s="1"/>
  <c r="J649" i="17"/>
  <c r="K649" i="17" s="1"/>
  <c r="J650" i="17"/>
  <c r="K650" i="17" s="1"/>
  <c r="J651" i="17"/>
  <c r="K651" i="17" s="1"/>
  <c r="J652" i="17"/>
  <c r="K652" i="17" s="1"/>
  <c r="J653" i="17"/>
  <c r="K653" i="17" s="1"/>
  <c r="J654" i="17"/>
  <c r="K654" i="17" s="1"/>
  <c r="J655" i="17"/>
  <c r="K655" i="17" s="1"/>
  <c r="J656" i="17"/>
  <c r="K656" i="17" s="1"/>
  <c r="J657" i="17"/>
  <c r="K657" i="17" s="1"/>
  <c r="J658" i="17"/>
  <c r="K658" i="17" s="1"/>
  <c r="J659" i="17"/>
  <c r="K659" i="17" s="1"/>
  <c r="J660" i="17"/>
  <c r="K660" i="17" s="1"/>
  <c r="J661" i="17"/>
  <c r="K661" i="17" s="1"/>
  <c r="J662" i="17"/>
  <c r="K662" i="17" s="1"/>
  <c r="J663" i="17"/>
  <c r="K663" i="17" s="1"/>
  <c r="J664" i="17"/>
  <c r="K664" i="17" s="1"/>
  <c r="J665" i="17"/>
  <c r="K665" i="17" s="1"/>
  <c r="J666" i="17"/>
  <c r="K666" i="17" s="1"/>
  <c r="J667" i="17"/>
  <c r="K667" i="17" s="1"/>
  <c r="J668" i="17"/>
  <c r="K668" i="17" s="1"/>
  <c r="J669" i="17"/>
  <c r="K669" i="17" s="1"/>
  <c r="J670" i="17"/>
  <c r="K670" i="17" s="1"/>
  <c r="J671" i="17"/>
  <c r="K671" i="17" s="1"/>
  <c r="J672" i="17"/>
  <c r="K672" i="17" s="1"/>
  <c r="J673" i="17"/>
  <c r="K673" i="17" s="1"/>
  <c r="J674" i="17"/>
  <c r="K674" i="17" s="1"/>
  <c r="J675" i="17"/>
  <c r="K675" i="17" s="1"/>
  <c r="J676" i="17"/>
  <c r="K676" i="17" s="1"/>
  <c r="J677" i="17"/>
  <c r="K677" i="17" s="1"/>
  <c r="J678" i="17"/>
  <c r="K678" i="17" s="1"/>
  <c r="J679" i="17"/>
  <c r="K679" i="17" s="1"/>
  <c r="J680" i="17"/>
  <c r="K680" i="17" s="1"/>
  <c r="J681" i="17"/>
  <c r="K681" i="17" s="1"/>
  <c r="J682" i="17"/>
  <c r="K682" i="17" s="1"/>
  <c r="J683" i="17"/>
  <c r="K683" i="17" s="1"/>
  <c r="J684" i="17"/>
  <c r="K684" i="17" s="1"/>
  <c r="J685" i="17"/>
  <c r="K685" i="17" s="1"/>
  <c r="J686" i="17"/>
  <c r="K686" i="17" s="1"/>
  <c r="J687" i="17"/>
  <c r="K687" i="17" s="1"/>
  <c r="J688" i="17"/>
  <c r="K688" i="17" s="1"/>
  <c r="J689" i="17"/>
  <c r="K689" i="17" s="1"/>
  <c r="J690" i="17"/>
  <c r="K690" i="17" s="1"/>
  <c r="J691" i="17"/>
  <c r="K691" i="17" s="1"/>
  <c r="J692" i="17"/>
  <c r="K692" i="17" s="1"/>
  <c r="J693" i="17"/>
  <c r="K693" i="17" s="1"/>
  <c r="J694" i="17"/>
  <c r="K694" i="17" s="1"/>
  <c r="J695" i="17"/>
  <c r="K695" i="17" s="1"/>
  <c r="J696" i="17"/>
  <c r="K696" i="17" s="1"/>
  <c r="J697" i="17"/>
  <c r="K697" i="17" s="1"/>
  <c r="J698" i="17"/>
  <c r="K698" i="17" s="1"/>
  <c r="J699" i="17"/>
  <c r="K699" i="17" s="1"/>
  <c r="J700" i="17"/>
  <c r="K700" i="17" s="1"/>
  <c r="J701" i="17"/>
  <c r="K701" i="17" s="1"/>
  <c r="J702" i="17"/>
  <c r="K702" i="17" s="1"/>
  <c r="J703" i="17"/>
  <c r="K703" i="17" s="1"/>
  <c r="J704" i="17"/>
  <c r="K704" i="17" s="1"/>
  <c r="J705" i="17"/>
  <c r="K705" i="17" s="1"/>
  <c r="J706" i="17"/>
  <c r="K706" i="17" s="1"/>
  <c r="J707" i="17"/>
  <c r="K707" i="17" s="1"/>
  <c r="J708" i="17"/>
  <c r="K708" i="17" s="1"/>
  <c r="J709" i="17"/>
  <c r="K709" i="17" s="1"/>
  <c r="J710" i="17"/>
  <c r="K710" i="17" s="1"/>
  <c r="J711" i="17"/>
  <c r="K711" i="17" s="1"/>
  <c r="J712" i="17"/>
  <c r="K712" i="17" s="1"/>
  <c r="J713" i="17"/>
  <c r="K713" i="17" s="1"/>
  <c r="J714" i="17"/>
  <c r="K714" i="17" s="1"/>
  <c r="J715" i="17"/>
  <c r="K715" i="17" s="1"/>
  <c r="J716" i="17"/>
  <c r="K716" i="17" s="1"/>
  <c r="J717" i="17"/>
  <c r="K717" i="17" s="1"/>
  <c r="J718" i="17"/>
  <c r="K718" i="17" s="1"/>
  <c r="J719" i="17"/>
  <c r="K719" i="17" s="1"/>
  <c r="J720" i="17"/>
  <c r="K720" i="17" s="1"/>
  <c r="J721" i="17"/>
  <c r="K721" i="17" s="1"/>
  <c r="J722" i="17"/>
  <c r="K722" i="17" s="1"/>
  <c r="J723" i="17"/>
  <c r="K723" i="17" s="1"/>
  <c r="J724" i="17"/>
  <c r="K724" i="17" s="1"/>
  <c r="J725" i="17"/>
  <c r="K725" i="17" s="1"/>
  <c r="J726" i="17"/>
  <c r="K726" i="17" s="1"/>
  <c r="J727" i="17"/>
  <c r="K727" i="17" s="1"/>
  <c r="J728" i="17"/>
  <c r="K728" i="17" s="1"/>
  <c r="J729" i="17"/>
  <c r="K729" i="17" s="1"/>
  <c r="J730" i="17"/>
  <c r="K730" i="17" s="1"/>
  <c r="J731" i="17"/>
  <c r="K731" i="17" s="1"/>
  <c r="J732" i="17"/>
  <c r="K732" i="17" s="1"/>
  <c r="J733" i="17"/>
  <c r="K733" i="17" s="1"/>
  <c r="J734" i="17"/>
  <c r="K734" i="17" s="1"/>
  <c r="J735" i="17"/>
  <c r="K735" i="17" s="1"/>
  <c r="J736" i="17"/>
  <c r="K736" i="17" s="1"/>
  <c r="J737" i="17"/>
  <c r="K737" i="17" s="1"/>
  <c r="J738" i="17"/>
  <c r="K738" i="17" s="1"/>
  <c r="J739" i="17"/>
  <c r="K739" i="17" s="1"/>
  <c r="J740" i="17"/>
  <c r="K740" i="17" s="1"/>
  <c r="J741" i="17"/>
  <c r="K741" i="17" s="1"/>
  <c r="J742" i="17"/>
  <c r="K742" i="17" s="1"/>
  <c r="J743" i="17"/>
  <c r="K743" i="17" s="1"/>
  <c r="J744" i="17"/>
  <c r="K744" i="17" s="1"/>
  <c r="J745" i="17"/>
  <c r="K745" i="17" s="1"/>
  <c r="J746" i="17"/>
  <c r="K746" i="17" s="1"/>
  <c r="J747" i="17"/>
  <c r="K747" i="17" s="1"/>
  <c r="J748" i="17"/>
  <c r="K748" i="17" s="1"/>
  <c r="J749" i="17"/>
  <c r="K749" i="17" s="1"/>
  <c r="J750" i="17"/>
  <c r="K750" i="17" s="1"/>
  <c r="J751" i="17"/>
  <c r="K751" i="17" s="1"/>
  <c r="J752" i="17"/>
  <c r="K752" i="17" s="1"/>
  <c r="J753" i="17"/>
  <c r="K753" i="17" s="1"/>
  <c r="J754" i="17"/>
  <c r="K754" i="17" s="1"/>
  <c r="J755" i="17"/>
  <c r="K755" i="17" s="1"/>
  <c r="J756" i="17"/>
  <c r="K756" i="17" s="1"/>
  <c r="J757" i="17"/>
  <c r="K757" i="17" s="1"/>
  <c r="J758" i="17"/>
  <c r="K758" i="17" s="1"/>
  <c r="J759" i="17"/>
  <c r="K759" i="17" s="1"/>
  <c r="J760" i="17"/>
  <c r="K760" i="17" s="1"/>
  <c r="J761" i="17"/>
  <c r="K761" i="17" s="1"/>
  <c r="J762" i="17"/>
  <c r="K762" i="17" s="1"/>
  <c r="J763" i="17"/>
  <c r="K763" i="17" s="1"/>
  <c r="J764" i="17"/>
  <c r="K764" i="17" s="1"/>
  <c r="J765" i="17"/>
  <c r="K765" i="17" s="1"/>
  <c r="J766" i="17"/>
  <c r="K766" i="17" s="1"/>
  <c r="J767" i="17"/>
  <c r="K767" i="17" s="1"/>
  <c r="J768" i="17"/>
  <c r="K768" i="17" s="1"/>
  <c r="J769" i="17"/>
  <c r="K769" i="17" s="1"/>
  <c r="J770" i="17"/>
  <c r="K770" i="17" s="1"/>
  <c r="J771" i="17"/>
  <c r="K771" i="17" s="1"/>
  <c r="J772" i="17"/>
  <c r="K772" i="17" s="1"/>
  <c r="J773" i="17"/>
  <c r="K773" i="17" s="1"/>
  <c r="J774" i="17"/>
  <c r="K774" i="17" s="1"/>
  <c r="J775" i="17"/>
  <c r="K775" i="17" s="1"/>
  <c r="J776" i="17"/>
  <c r="K776" i="17" s="1"/>
  <c r="J777" i="17"/>
  <c r="K777" i="17" s="1"/>
  <c r="J778" i="17"/>
  <c r="K778" i="17" s="1"/>
  <c r="J779" i="17"/>
  <c r="K779" i="17" s="1"/>
  <c r="J780" i="17"/>
  <c r="K780" i="17" s="1"/>
  <c r="J781" i="17"/>
  <c r="K781" i="17" s="1"/>
  <c r="J782" i="17"/>
  <c r="K782" i="17" s="1"/>
  <c r="J783" i="17"/>
  <c r="K783" i="17" s="1"/>
  <c r="J784" i="17"/>
  <c r="K784" i="17" s="1"/>
  <c r="J785" i="17"/>
  <c r="K785" i="17" s="1"/>
  <c r="J786" i="17"/>
  <c r="K786" i="17" s="1"/>
  <c r="J787" i="17"/>
  <c r="K787" i="17" s="1"/>
  <c r="J788" i="17"/>
  <c r="K788" i="17" s="1"/>
  <c r="J789" i="17"/>
  <c r="K789" i="17" s="1"/>
  <c r="J790" i="17"/>
  <c r="K790" i="17" s="1"/>
  <c r="J791" i="17"/>
  <c r="K791" i="17" s="1"/>
  <c r="J792" i="17"/>
  <c r="K792" i="17" s="1"/>
  <c r="J793" i="17"/>
  <c r="K793" i="17" s="1"/>
  <c r="J794" i="17"/>
  <c r="K794" i="17" s="1"/>
  <c r="J795" i="17"/>
  <c r="K795" i="17" s="1"/>
  <c r="J796" i="17"/>
  <c r="K796" i="17" s="1"/>
  <c r="J797" i="17"/>
  <c r="K797" i="17" s="1"/>
  <c r="J798" i="17"/>
  <c r="K798" i="17" s="1"/>
  <c r="J799" i="17"/>
  <c r="K799" i="17" s="1"/>
  <c r="J800" i="17"/>
  <c r="K800" i="17" s="1"/>
  <c r="J801" i="17"/>
  <c r="K801" i="17" s="1"/>
  <c r="J802" i="17"/>
  <c r="K802" i="17" s="1"/>
  <c r="J803" i="17"/>
  <c r="K803" i="17" s="1"/>
  <c r="J804" i="17"/>
  <c r="K804" i="17" s="1"/>
  <c r="J805" i="17"/>
  <c r="K805" i="17" s="1"/>
  <c r="J806" i="17"/>
  <c r="K806" i="17" s="1"/>
  <c r="J807" i="17"/>
  <c r="K807" i="17" s="1"/>
  <c r="J808" i="17"/>
  <c r="K808" i="17" s="1"/>
  <c r="J809" i="17"/>
  <c r="K809" i="17" s="1"/>
  <c r="J810" i="17"/>
  <c r="K810" i="17" s="1"/>
  <c r="J811" i="17"/>
  <c r="K811" i="17" s="1"/>
  <c r="J812" i="17"/>
  <c r="K812" i="17" s="1"/>
  <c r="J813" i="17"/>
  <c r="K813" i="17" s="1"/>
  <c r="J814" i="17"/>
  <c r="K814" i="17" s="1"/>
  <c r="J815" i="17"/>
  <c r="K815" i="17" s="1"/>
  <c r="J816" i="17"/>
  <c r="K816" i="17" s="1"/>
  <c r="J817" i="17"/>
  <c r="K817" i="17" s="1"/>
  <c r="J818" i="17"/>
  <c r="K818" i="17" s="1"/>
  <c r="J819" i="17"/>
  <c r="K819" i="17" s="1"/>
  <c r="J820" i="17"/>
  <c r="K820" i="17" s="1"/>
  <c r="J821" i="17"/>
  <c r="K821" i="17" s="1"/>
  <c r="J822" i="17"/>
  <c r="K822" i="17" s="1"/>
  <c r="J823" i="17"/>
  <c r="K823" i="17" s="1"/>
  <c r="J824" i="17"/>
  <c r="K824" i="17" s="1"/>
  <c r="J825" i="17"/>
  <c r="K825" i="17" s="1"/>
  <c r="J826" i="17"/>
  <c r="K826" i="17" s="1"/>
  <c r="J827" i="17"/>
  <c r="K827" i="17" s="1"/>
  <c r="J828" i="17"/>
  <c r="K828" i="17" s="1"/>
  <c r="J829" i="17"/>
  <c r="K829" i="17" s="1"/>
  <c r="J830" i="17"/>
  <c r="K830" i="17" s="1"/>
  <c r="J831" i="17"/>
  <c r="K831" i="17" s="1"/>
  <c r="J832" i="17"/>
  <c r="K832" i="17" s="1"/>
  <c r="J833" i="17"/>
  <c r="K833" i="17" s="1"/>
  <c r="J834" i="17"/>
  <c r="K834" i="17" s="1"/>
  <c r="J835" i="17"/>
  <c r="K835" i="17" s="1"/>
  <c r="J836" i="17"/>
  <c r="K836" i="17" s="1"/>
  <c r="J837" i="17"/>
  <c r="K837" i="17" s="1"/>
  <c r="J838" i="17"/>
  <c r="K838" i="17" s="1"/>
  <c r="J839" i="17"/>
  <c r="K839" i="17" s="1"/>
  <c r="J840" i="17"/>
  <c r="K840" i="17" s="1"/>
  <c r="J841" i="17"/>
  <c r="K841" i="17" s="1"/>
  <c r="J842" i="17"/>
  <c r="K842" i="17" s="1"/>
  <c r="J843" i="17"/>
  <c r="K843" i="17" s="1"/>
  <c r="J844" i="17"/>
  <c r="K844" i="17" s="1"/>
  <c r="J845" i="17"/>
  <c r="K845" i="17" s="1"/>
  <c r="J846" i="17"/>
  <c r="K846" i="17" s="1"/>
  <c r="J847" i="17"/>
  <c r="K847" i="17" s="1"/>
  <c r="J848" i="17"/>
  <c r="K848" i="17" s="1"/>
  <c r="J849" i="17"/>
  <c r="K849" i="17" s="1"/>
  <c r="J850" i="17"/>
  <c r="K850" i="17" s="1"/>
  <c r="J851" i="17"/>
  <c r="K851" i="17" s="1"/>
  <c r="J852" i="17"/>
  <c r="K852" i="17" s="1"/>
  <c r="J853" i="17"/>
  <c r="K853" i="17" s="1"/>
  <c r="J854" i="17"/>
  <c r="K854" i="17" s="1"/>
  <c r="J855" i="17"/>
  <c r="K855" i="17" s="1"/>
  <c r="J856" i="17"/>
  <c r="K856" i="17" s="1"/>
  <c r="J857" i="17"/>
  <c r="K857" i="17" s="1"/>
  <c r="J858" i="17"/>
  <c r="K858" i="17" s="1"/>
  <c r="J859" i="17"/>
  <c r="K859" i="17" s="1"/>
  <c r="J860" i="17"/>
  <c r="K860" i="17" s="1"/>
  <c r="J861" i="17"/>
  <c r="K861" i="17" s="1"/>
  <c r="J862" i="17"/>
  <c r="K862" i="17" s="1"/>
  <c r="J863" i="17"/>
  <c r="K863" i="17" s="1"/>
  <c r="J864" i="17"/>
  <c r="K864" i="17" s="1"/>
  <c r="J865" i="17"/>
  <c r="K865" i="17" s="1"/>
  <c r="J866" i="17"/>
  <c r="K866" i="17" s="1"/>
  <c r="J867" i="17"/>
  <c r="K867" i="17" s="1"/>
  <c r="J868" i="17"/>
  <c r="K868" i="17" s="1"/>
  <c r="J869" i="17"/>
  <c r="K869" i="17" s="1"/>
  <c r="J870" i="17"/>
  <c r="K870" i="17" s="1"/>
  <c r="J871" i="17"/>
  <c r="K871" i="17" s="1"/>
  <c r="J872" i="17"/>
  <c r="K872" i="17" s="1"/>
  <c r="J873" i="17"/>
  <c r="K873" i="17" s="1"/>
  <c r="J874" i="17"/>
  <c r="K874" i="17" s="1"/>
  <c r="J875" i="17"/>
  <c r="K875" i="17" s="1"/>
  <c r="J876" i="17"/>
  <c r="K876" i="17" s="1"/>
  <c r="J877" i="17"/>
  <c r="K877" i="17" s="1"/>
  <c r="J878" i="17"/>
  <c r="K878" i="17" s="1"/>
  <c r="J879" i="17"/>
  <c r="K879" i="17" s="1"/>
  <c r="J880" i="17"/>
  <c r="K880" i="17" s="1"/>
  <c r="J881" i="17"/>
  <c r="K881" i="17" s="1"/>
  <c r="J882" i="17"/>
  <c r="K882" i="17" s="1"/>
  <c r="J883" i="17"/>
  <c r="K883" i="17" s="1"/>
  <c r="J884" i="17"/>
  <c r="K884" i="17" s="1"/>
  <c r="J885" i="17"/>
  <c r="K885" i="17" s="1"/>
  <c r="J886" i="17"/>
  <c r="K886" i="17" s="1"/>
  <c r="J887" i="17"/>
  <c r="K887" i="17" s="1"/>
  <c r="J888" i="17"/>
  <c r="K888" i="17" s="1"/>
  <c r="J889" i="17"/>
  <c r="K889" i="17" s="1"/>
  <c r="J890" i="17"/>
  <c r="K890" i="17" s="1"/>
  <c r="J891" i="17"/>
  <c r="K891" i="17" s="1"/>
  <c r="J892" i="17"/>
  <c r="K892" i="17" s="1"/>
  <c r="J893" i="17"/>
  <c r="K893" i="17" s="1"/>
  <c r="J894" i="17"/>
  <c r="K894" i="17" s="1"/>
  <c r="J895" i="17"/>
  <c r="K895" i="17" s="1"/>
  <c r="J896" i="17"/>
  <c r="K896" i="17" s="1"/>
  <c r="J897" i="17"/>
  <c r="K897" i="17" s="1"/>
  <c r="J898" i="17"/>
  <c r="K898" i="17" s="1"/>
  <c r="J899" i="17"/>
  <c r="K899" i="17" s="1"/>
  <c r="J900" i="17"/>
  <c r="K900" i="17" s="1"/>
  <c r="J901" i="17"/>
  <c r="K901" i="17" s="1"/>
  <c r="J902" i="17"/>
  <c r="K902" i="17" s="1"/>
  <c r="J903" i="17"/>
  <c r="K903" i="17" s="1"/>
  <c r="J904" i="17"/>
  <c r="K904" i="17" s="1"/>
  <c r="J905" i="17"/>
  <c r="K905" i="17" s="1"/>
  <c r="J906" i="17"/>
  <c r="K906" i="17" s="1"/>
  <c r="J907" i="17"/>
  <c r="K907" i="17" s="1"/>
  <c r="J908" i="17"/>
  <c r="K908" i="17" s="1"/>
  <c r="J909" i="17"/>
  <c r="K909" i="17" s="1"/>
  <c r="J910" i="17"/>
  <c r="K910" i="17" s="1"/>
  <c r="J911" i="17"/>
  <c r="K911" i="17" s="1"/>
  <c r="J912" i="17"/>
  <c r="K912" i="17" s="1"/>
  <c r="J913" i="17"/>
  <c r="K913" i="17" s="1"/>
  <c r="J914" i="17"/>
  <c r="K914" i="17" s="1"/>
  <c r="J915" i="17"/>
  <c r="K915" i="17" s="1"/>
  <c r="J916" i="17"/>
  <c r="K916" i="17" s="1"/>
  <c r="J917" i="17"/>
  <c r="K917" i="17" s="1"/>
  <c r="J918" i="17"/>
  <c r="K918" i="17" s="1"/>
  <c r="J919" i="17"/>
  <c r="K919" i="17" s="1"/>
  <c r="J920" i="17"/>
  <c r="K920" i="17" s="1"/>
  <c r="J921" i="17"/>
  <c r="K921" i="17" s="1"/>
  <c r="J922" i="17"/>
  <c r="K922" i="17" s="1"/>
  <c r="J923" i="17"/>
  <c r="K923" i="17" s="1"/>
  <c r="J924" i="17"/>
  <c r="K924" i="17" s="1"/>
  <c r="J925" i="17"/>
  <c r="K925" i="17" s="1"/>
  <c r="J926" i="17"/>
  <c r="K926" i="17" s="1"/>
  <c r="J927" i="17"/>
  <c r="K927" i="17" s="1"/>
  <c r="J928" i="17"/>
  <c r="K928" i="17" s="1"/>
  <c r="J929" i="17"/>
  <c r="K929" i="17" s="1"/>
  <c r="J930" i="17"/>
  <c r="K930" i="17" s="1"/>
  <c r="J931" i="17"/>
  <c r="K931" i="17" s="1"/>
  <c r="J932" i="17"/>
  <c r="K932" i="17" s="1"/>
  <c r="J933" i="17"/>
  <c r="K933" i="17" s="1"/>
  <c r="J934" i="17"/>
  <c r="K934" i="17" s="1"/>
  <c r="J935" i="17"/>
  <c r="K935" i="17" s="1"/>
  <c r="J936" i="17"/>
  <c r="K936" i="17" s="1"/>
  <c r="J937" i="17"/>
  <c r="K937" i="17" s="1"/>
  <c r="J938" i="17"/>
  <c r="K938" i="17" s="1"/>
  <c r="J939" i="17"/>
  <c r="K939" i="17" s="1"/>
  <c r="J940" i="17"/>
  <c r="K940" i="17" s="1"/>
  <c r="J941" i="17"/>
  <c r="K941" i="17" s="1"/>
  <c r="J942" i="17"/>
  <c r="K942" i="17" s="1"/>
  <c r="J943" i="17"/>
  <c r="K943" i="17" s="1"/>
  <c r="J944" i="17"/>
  <c r="K944" i="17" s="1"/>
  <c r="J945" i="17"/>
  <c r="K945" i="17" s="1"/>
  <c r="J946" i="17"/>
  <c r="K946" i="17" s="1"/>
  <c r="J947" i="17"/>
  <c r="K947" i="17" s="1"/>
  <c r="J948" i="17"/>
  <c r="K948" i="17" s="1"/>
  <c r="J949" i="17"/>
  <c r="K949" i="17" s="1"/>
  <c r="J950" i="17"/>
  <c r="K950" i="17" s="1"/>
  <c r="J951" i="17"/>
  <c r="K951" i="17" s="1"/>
  <c r="J952" i="17"/>
  <c r="K952" i="17" s="1"/>
  <c r="J953" i="17"/>
  <c r="K953" i="17" s="1"/>
  <c r="J954" i="17"/>
  <c r="K954" i="17" s="1"/>
  <c r="J955" i="17"/>
  <c r="K955" i="17" s="1"/>
  <c r="J956" i="17"/>
  <c r="K956" i="17" s="1"/>
  <c r="J957" i="17"/>
  <c r="K957" i="17" s="1"/>
  <c r="J958" i="17"/>
  <c r="K958" i="17" s="1"/>
  <c r="J959" i="17"/>
  <c r="K959" i="17" s="1"/>
  <c r="J960" i="17"/>
  <c r="K960" i="17" s="1"/>
  <c r="J961" i="17"/>
  <c r="K961" i="17" s="1"/>
  <c r="J962" i="17"/>
  <c r="K962" i="17" s="1"/>
  <c r="J963" i="17"/>
  <c r="K963" i="17" s="1"/>
  <c r="J964" i="17"/>
  <c r="K964" i="17" s="1"/>
  <c r="J965" i="17"/>
  <c r="K965" i="17" s="1"/>
  <c r="J966" i="17"/>
  <c r="K966" i="17" s="1"/>
  <c r="J967" i="17"/>
  <c r="K967" i="17" s="1"/>
  <c r="J968" i="17"/>
  <c r="K968" i="17" s="1"/>
  <c r="J969" i="17"/>
  <c r="K969" i="17" s="1"/>
  <c r="J970" i="17"/>
  <c r="K970" i="17" s="1"/>
  <c r="J971" i="17"/>
  <c r="K971" i="17" s="1"/>
  <c r="J972" i="17"/>
  <c r="K972" i="17" s="1"/>
  <c r="J973" i="17"/>
  <c r="K973" i="17" s="1"/>
  <c r="J974" i="17"/>
  <c r="K974" i="17" s="1"/>
  <c r="J975" i="17"/>
  <c r="K975" i="17" s="1"/>
  <c r="J976" i="17"/>
  <c r="K976" i="17" s="1"/>
  <c r="J977" i="17"/>
  <c r="K977" i="17" s="1"/>
  <c r="J978" i="17"/>
  <c r="K978" i="17" s="1"/>
  <c r="J979" i="17"/>
  <c r="K979" i="17" s="1"/>
  <c r="J980" i="17"/>
  <c r="K980" i="17" s="1"/>
  <c r="J981" i="17"/>
  <c r="K981" i="17" s="1"/>
  <c r="J982" i="17"/>
  <c r="K982" i="17" s="1"/>
  <c r="J983" i="17"/>
  <c r="K983" i="17" s="1"/>
  <c r="J984" i="17"/>
  <c r="K984" i="17" s="1"/>
  <c r="J985" i="17"/>
  <c r="K985" i="17" s="1"/>
  <c r="J986" i="17"/>
  <c r="K986" i="17" s="1"/>
  <c r="J987" i="17"/>
  <c r="K987" i="17" s="1"/>
  <c r="J988" i="17"/>
  <c r="K988" i="17" s="1"/>
  <c r="J989" i="17"/>
  <c r="K989" i="17" s="1"/>
  <c r="J990" i="17"/>
  <c r="K990" i="17" s="1"/>
  <c r="J991" i="17"/>
  <c r="K991" i="17" s="1"/>
  <c r="J992" i="17"/>
  <c r="K992" i="17" s="1"/>
  <c r="J993" i="17"/>
  <c r="K993" i="17" s="1"/>
  <c r="J994" i="17"/>
  <c r="K994" i="17" s="1"/>
  <c r="J995" i="17"/>
  <c r="K995" i="17" s="1"/>
  <c r="J996" i="17"/>
  <c r="K996" i="17" s="1"/>
  <c r="J997" i="17"/>
  <c r="K997" i="17" s="1"/>
  <c r="J998" i="17"/>
  <c r="K998" i="17" s="1"/>
  <c r="J999" i="17"/>
  <c r="K999" i="17" s="1"/>
  <c r="J1000" i="17"/>
  <c r="K1000" i="17" s="1"/>
  <c r="J1001" i="17"/>
  <c r="K1001" i="17" s="1"/>
  <c r="J1002" i="17"/>
  <c r="K1002" i="17" s="1"/>
  <c r="J1003" i="17"/>
  <c r="K1003" i="17" s="1"/>
  <c r="J1004" i="17"/>
  <c r="K1004" i="17" s="1"/>
  <c r="J1005" i="17"/>
  <c r="K1005" i="17" s="1"/>
  <c r="J1006" i="17"/>
  <c r="K1006" i="17" s="1"/>
  <c r="J1007" i="17"/>
  <c r="K1007" i="17" s="1"/>
  <c r="J1008" i="17"/>
  <c r="K1008" i="17" s="1"/>
  <c r="J1009" i="17"/>
  <c r="K1009" i="17" s="1"/>
  <c r="J1010" i="17"/>
  <c r="K1010" i="17" s="1"/>
  <c r="J1011" i="17"/>
  <c r="K1011" i="17" s="1"/>
  <c r="J1012" i="17"/>
  <c r="K1012" i="17" s="1"/>
  <c r="J1013" i="17"/>
  <c r="K1013" i="17" s="1"/>
  <c r="J1014" i="17"/>
  <c r="K1014" i="17" s="1"/>
  <c r="J1015" i="17"/>
  <c r="K1015" i="17" s="1"/>
  <c r="J1016" i="17"/>
  <c r="K1016" i="17" s="1"/>
  <c r="J1017" i="17"/>
  <c r="K1017" i="17" s="1"/>
  <c r="J1018" i="17"/>
  <c r="K1018" i="17" s="1"/>
  <c r="J1019" i="17"/>
  <c r="K1019" i="17" s="1"/>
  <c r="J1020" i="17"/>
  <c r="K1020" i="17" s="1"/>
  <c r="J1021" i="17"/>
  <c r="K1021" i="17" s="1"/>
  <c r="J1022" i="17"/>
  <c r="K1022" i="17" s="1"/>
  <c r="J1023" i="17"/>
  <c r="K1023" i="17" s="1"/>
  <c r="J1024" i="17"/>
  <c r="K1024" i="17" s="1"/>
  <c r="J1025" i="17"/>
  <c r="K1025" i="17" s="1"/>
  <c r="J1026" i="17"/>
  <c r="K1026" i="17" s="1"/>
  <c r="J1027" i="17"/>
  <c r="K1027" i="17" s="1"/>
  <c r="J1028" i="17"/>
  <c r="K1028" i="17" s="1"/>
  <c r="J1029" i="17"/>
  <c r="K1029" i="17" s="1"/>
  <c r="J1030" i="17"/>
  <c r="K1030" i="17" s="1"/>
  <c r="J1031" i="17"/>
  <c r="K1031" i="17" s="1"/>
  <c r="J1032" i="17"/>
  <c r="K1032" i="17" s="1"/>
  <c r="J1033" i="17"/>
  <c r="K1033" i="17" s="1"/>
  <c r="J1034" i="17"/>
  <c r="K1034" i="17" s="1"/>
  <c r="J1035" i="17"/>
  <c r="K1035" i="17" s="1"/>
  <c r="J1036" i="17"/>
  <c r="K1036" i="17" s="1"/>
  <c r="J1037" i="17"/>
  <c r="K1037" i="17" s="1"/>
  <c r="J1038" i="17"/>
  <c r="K1038" i="17" s="1"/>
  <c r="J1039" i="17"/>
  <c r="K1039" i="17" s="1"/>
  <c r="J1040" i="17"/>
  <c r="K1040" i="17" s="1"/>
  <c r="J1041" i="17"/>
  <c r="K1041" i="17" s="1"/>
  <c r="J1042" i="17"/>
  <c r="K1042" i="17" s="1"/>
  <c r="J1043" i="17"/>
  <c r="K1043" i="17" s="1"/>
  <c r="J1044" i="17"/>
  <c r="K1044" i="17" s="1"/>
  <c r="J1045" i="17"/>
  <c r="K1045" i="17" s="1"/>
  <c r="J1046" i="17"/>
  <c r="K1046" i="17" s="1"/>
  <c r="J1047" i="17"/>
  <c r="K1047" i="17" s="1"/>
  <c r="J1048" i="17"/>
  <c r="K1048" i="17" s="1"/>
  <c r="J1049" i="17"/>
  <c r="K1049" i="17" s="1"/>
  <c r="J1050" i="17"/>
  <c r="K1050" i="17" s="1"/>
  <c r="J1051" i="17"/>
  <c r="K1051" i="17" s="1"/>
  <c r="J1052" i="17"/>
  <c r="K1052" i="17" s="1"/>
  <c r="J1053" i="17"/>
  <c r="K1053" i="17" s="1"/>
  <c r="J1054" i="17"/>
  <c r="K1054" i="17" s="1"/>
  <c r="J1055" i="17"/>
  <c r="K1055" i="17" s="1"/>
  <c r="J1056" i="17"/>
  <c r="K1056" i="17" s="1"/>
  <c r="J1057" i="17"/>
  <c r="K1057" i="17" s="1"/>
  <c r="J1058" i="17"/>
  <c r="K1058" i="17" s="1"/>
  <c r="J1059" i="17"/>
  <c r="K1059" i="17" s="1"/>
  <c r="J1060" i="17"/>
  <c r="K1060" i="17" s="1"/>
  <c r="J1061" i="17"/>
  <c r="K1061" i="17" s="1"/>
  <c r="J1062" i="17"/>
  <c r="K1062" i="17" s="1"/>
  <c r="J1063" i="17"/>
  <c r="K1063" i="17" s="1"/>
  <c r="J1064" i="17"/>
  <c r="K1064" i="17" s="1"/>
  <c r="J1065" i="17"/>
  <c r="K1065" i="17" s="1"/>
  <c r="J1066" i="17"/>
  <c r="K1066" i="17" s="1"/>
  <c r="J1067" i="17"/>
  <c r="K1067" i="17" s="1"/>
  <c r="J1068" i="17"/>
  <c r="K1068" i="17" s="1"/>
  <c r="J1069" i="17"/>
  <c r="K1069" i="17" s="1"/>
  <c r="J1070" i="17"/>
  <c r="K1070" i="17" s="1"/>
  <c r="J1071" i="17"/>
  <c r="K1071" i="17" s="1"/>
  <c r="J1072" i="17"/>
  <c r="K1072" i="17" s="1"/>
  <c r="J1073" i="17"/>
  <c r="K1073" i="17" s="1"/>
  <c r="J1074" i="17"/>
  <c r="K1074" i="17" s="1"/>
  <c r="J1075" i="17"/>
  <c r="K1075" i="17" s="1"/>
  <c r="J1076" i="17"/>
  <c r="K1076" i="17" s="1"/>
  <c r="J1077" i="17"/>
  <c r="K1077" i="17" s="1"/>
  <c r="J1078" i="17"/>
  <c r="K1078" i="17" s="1"/>
  <c r="J1079" i="17"/>
  <c r="K1079" i="17" s="1"/>
  <c r="J1080" i="17"/>
  <c r="K1080" i="17" s="1"/>
  <c r="J1081" i="17"/>
  <c r="K1081" i="17" s="1"/>
  <c r="J1082" i="17"/>
  <c r="K1082" i="17" s="1"/>
  <c r="J1083" i="17"/>
  <c r="K1083" i="17" s="1"/>
  <c r="J1084" i="17"/>
  <c r="K1084" i="17" s="1"/>
  <c r="J1085" i="17"/>
  <c r="K1085" i="17" s="1"/>
  <c r="J1086" i="17"/>
  <c r="K1086" i="17" s="1"/>
  <c r="J1087" i="17"/>
  <c r="K1087" i="17" s="1"/>
  <c r="J1088" i="17"/>
  <c r="K1088" i="17" s="1"/>
  <c r="J1089" i="17"/>
  <c r="K1089" i="17" s="1"/>
  <c r="J1090" i="17"/>
  <c r="K1090" i="17" s="1"/>
  <c r="J1091" i="17"/>
  <c r="K1091" i="17" s="1"/>
  <c r="J1092" i="17"/>
  <c r="K1092" i="17" s="1"/>
  <c r="J1093" i="17"/>
  <c r="K1093" i="17" s="1"/>
  <c r="J1094" i="17"/>
  <c r="K1094" i="17" s="1"/>
  <c r="J1095" i="17"/>
  <c r="K1095" i="17" s="1"/>
  <c r="J1096" i="17"/>
  <c r="K1096" i="17" s="1"/>
  <c r="J1097" i="17"/>
  <c r="K1097" i="17" s="1"/>
  <c r="J1098" i="17"/>
  <c r="K1098" i="17" s="1"/>
  <c r="J1099" i="17"/>
  <c r="K1099" i="17" s="1"/>
  <c r="J1100" i="17"/>
  <c r="K1100" i="17" s="1"/>
  <c r="J1101" i="17"/>
  <c r="K1101" i="17" s="1"/>
  <c r="J1102" i="17"/>
  <c r="K1102" i="17" s="1"/>
  <c r="J1103" i="17"/>
  <c r="K1103" i="17" s="1"/>
  <c r="J1104" i="17"/>
  <c r="K1104" i="17" s="1"/>
  <c r="J1105" i="17"/>
  <c r="K1105" i="17" s="1"/>
  <c r="J1106" i="17"/>
  <c r="K1106" i="17" s="1"/>
  <c r="J1107" i="17"/>
  <c r="K1107" i="17" s="1"/>
  <c r="J1108" i="17"/>
  <c r="K1108" i="17" s="1"/>
  <c r="J1109" i="17"/>
  <c r="K1109" i="17" s="1"/>
  <c r="J1110" i="17"/>
  <c r="K1110" i="17" s="1"/>
  <c r="J1111" i="17"/>
  <c r="K1111" i="17" s="1"/>
  <c r="J1112" i="17"/>
  <c r="K1112" i="17" s="1"/>
  <c r="J1113" i="17"/>
  <c r="K1113" i="17" s="1"/>
  <c r="J1114" i="17"/>
  <c r="K1114" i="17" s="1"/>
  <c r="J1115" i="17"/>
  <c r="K1115" i="17" s="1"/>
  <c r="J1116" i="17"/>
  <c r="K1116" i="17" s="1"/>
  <c r="J1117" i="17"/>
  <c r="K1117" i="17" s="1"/>
  <c r="J1118" i="17"/>
  <c r="K1118" i="17" s="1"/>
  <c r="J1119" i="17"/>
  <c r="K1119" i="17" s="1"/>
  <c r="J1120" i="17"/>
  <c r="K1120" i="17" s="1"/>
  <c r="J1121" i="17"/>
  <c r="K1121" i="17" s="1"/>
  <c r="J1122" i="17"/>
  <c r="K1122" i="17" s="1"/>
  <c r="J1123" i="17"/>
  <c r="K1123" i="17" s="1"/>
  <c r="J1124" i="17"/>
  <c r="K1124" i="17" s="1"/>
  <c r="J1125" i="17"/>
  <c r="K1125" i="17" s="1"/>
  <c r="J1126" i="17"/>
  <c r="K1126" i="17" s="1"/>
  <c r="J1127" i="17"/>
  <c r="K1127" i="17" s="1"/>
  <c r="J1128" i="17"/>
  <c r="K1128" i="17" s="1"/>
  <c r="J1129" i="17"/>
  <c r="K1129" i="17" s="1"/>
  <c r="J1130" i="17"/>
  <c r="K1130" i="17" s="1"/>
  <c r="J1131" i="17"/>
  <c r="K1131" i="17" s="1"/>
  <c r="J1132" i="17"/>
  <c r="K1132" i="17" s="1"/>
  <c r="J1133" i="17"/>
  <c r="K1133" i="17" s="1"/>
  <c r="J1134" i="17"/>
  <c r="K1134" i="17" s="1"/>
  <c r="J1135" i="17"/>
  <c r="K1135" i="17" s="1"/>
  <c r="J1136" i="17"/>
  <c r="K1136" i="17" s="1"/>
  <c r="J1137" i="17"/>
  <c r="K1137" i="17" s="1"/>
  <c r="J1138" i="17"/>
  <c r="K1138" i="17" s="1"/>
  <c r="J1139" i="17"/>
  <c r="K1139" i="17" s="1"/>
  <c r="J1140" i="17"/>
  <c r="K1140" i="17" s="1"/>
  <c r="J1141" i="17"/>
  <c r="K1141" i="17" s="1"/>
  <c r="J1142" i="17"/>
  <c r="K1142" i="17" s="1"/>
  <c r="J1143" i="17"/>
  <c r="K1143" i="17" s="1"/>
  <c r="J1144" i="17"/>
  <c r="K1144" i="17" s="1"/>
  <c r="J1145" i="17"/>
  <c r="K1145" i="17" s="1"/>
  <c r="J1146" i="17"/>
  <c r="K1146" i="17" s="1"/>
  <c r="J1147" i="17"/>
  <c r="K1147" i="17" s="1"/>
  <c r="J1148" i="17"/>
  <c r="K1148" i="17" s="1"/>
  <c r="J1149" i="17"/>
  <c r="K1149" i="17" s="1"/>
  <c r="J1150" i="17"/>
  <c r="K1150" i="17" s="1"/>
  <c r="J1151" i="17"/>
  <c r="K1151" i="17" s="1"/>
  <c r="J1152" i="17"/>
  <c r="K1152" i="17" s="1"/>
  <c r="J1153" i="17"/>
  <c r="K1153" i="17" s="1"/>
  <c r="J1154" i="17"/>
  <c r="K1154" i="17" s="1"/>
  <c r="J1155" i="17"/>
  <c r="K1155" i="17" s="1"/>
  <c r="J1156" i="17"/>
  <c r="K1156" i="17" s="1"/>
  <c r="J1157" i="17"/>
  <c r="K1157" i="17" s="1"/>
  <c r="J1158" i="17"/>
  <c r="K1158" i="17" s="1"/>
  <c r="J1159" i="17"/>
  <c r="K1159" i="17" s="1"/>
  <c r="J1160" i="17"/>
  <c r="K1160" i="17" s="1"/>
  <c r="J1161" i="17"/>
  <c r="K1161" i="17" s="1"/>
  <c r="J1162" i="17"/>
  <c r="K1162" i="17" s="1"/>
  <c r="J1163" i="17"/>
  <c r="K1163" i="17" s="1"/>
  <c r="J1164" i="17"/>
  <c r="K1164" i="17" s="1"/>
  <c r="J1165" i="17"/>
  <c r="K1165" i="17" s="1"/>
  <c r="J1166" i="17"/>
  <c r="K1166" i="17" s="1"/>
  <c r="J1167" i="17"/>
  <c r="K1167" i="17" s="1"/>
  <c r="J1168" i="17"/>
  <c r="K1168" i="17" s="1"/>
  <c r="J1169" i="17"/>
  <c r="K1169" i="17" s="1"/>
  <c r="J1170" i="17"/>
  <c r="K1170" i="17" s="1"/>
  <c r="J1171" i="17"/>
  <c r="K1171" i="17" s="1"/>
  <c r="J1172" i="17"/>
  <c r="K1172" i="17" s="1"/>
  <c r="J1173" i="17"/>
  <c r="K1173" i="17" s="1"/>
  <c r="J1174" i="17"/>
  <c r="K1174" i="17" s="1"/>
  <c r="J1175" i="17"/>
  <c r="K1175" i="17" s="1"/>
  <c r="J1176" i="17"/>
  <c r="K1176" i="17" s="1"/>
  <c r="J1177" i="17"/>
  <c r="K1177" i="17" s="1"/>
  <c r="J1178" i="17"/>
  <c r="K1178" i="17" s="1"/>
  <c r="J1179" i="17"/>
  <c r="K1179" i="17" s="1"/>
  <c r="J1180" i="17"/>
  <c r="K1180" i="17" s="1"/>
  <c r="J1181" i="17"/>
  <c r="K1181" i="17" s="1"/>
  <c r="J1182" i="17"/>
  <c r="K1182" i="17" s="1"/>
  <c r="J1183" i="17"/>
  <c r="K1183" i="17" s="1"/>
  <c r="J1184" i="17"/>
  <c r="K1184" i="17" s="1"/>
  <c r="J1185" i="17"/>
  <c r="K1185" i="17" s="1"/>
  <c r="J1186" i="17"/>
  <c r="K1186" i="17" s="1"/>
  <c r="J1187" i="17"/>
  <c r="K1187" i="17" s="1"/>
  <c r="J1188" i="17"/>
  <c r="K1188" i="17" s="1"/>
  <c r="J1189" i="17"/>
  <c r="K1189" i="17" s="1"/>
  <c r="J1190" i="17"/>
  <c r="K1190" i="17" s="1"/>
  <c r="J1191" i="17"/>
  <c r="K1191" i="17" s="1"/>
  <c r="J1192" i="17"/>
  <c r="K1192" i="17" s="1"/>
  <c r="J1193" i="17"/>
  <c r="K1193" i="17" s="1"/>
  <c r="J1194" i="17"/>
  <c r="K1194" i="17" s="1"/>
  <c r="J1195" i="17"/>
  <c r="K1195" i="17" s="1"/>
  <c r="J1196" i="17"/>
  <c r="K1196" i="17" s="1"/>
  <c r="J1197" i="17"/>
  <c r="K1197" i="17" s="1"/>
  <c r="J1198" i="17"/>
  <c r="K1198" i="17" s="1"/>
  <c r="J1199" i="17"/>
  <c r="K1199" i="17" s="1"/>
  <c r="J1200" i="17"/>
  <c r="K1200" i="17" s="1"/>
  <c r="J1201" i="17"/>
  <c r="K1201" i="17" s="1"/>
  <c r="J1202" i="17"/>
  <c r="K1202" i="17" s="1"/>
  <c r="J1203" i="17"/>
  <c r="K1203" i="17" s="1"/>
  <c r="J1204" i="17"/>
  <c r="K1204" i="17" s="1"/>
  <c r="J1205" i="17"/>
  <c r="K1205" i="17" s="1"/>
  <c r="J1206" i="17"/>
  <c r="K1206" i="17" s="1"/>
  <c r="J1207" i="17"/>
  <c r="K1207" i="17" s="1"/>
  <c r="J1208" i="17"/>
  <c r="K1208" i="17" s="1"/>
  <c r="J1209" i="17"/>
  <c r="K1209" i="17" s="1"/>
  <c r="J1210" i="17"/>
  <c r="K1210" i="17" s="1"/>
  <c r="J1211" i="17"/>
  <c r="K1211" i="17" s="1"/>
  <c r="J1212" i="17"/>
  <c r="K1212" i="17" s="1"/>
  <c r="J1213" i="17"/>
  <c r="K1213" i="17" s="1"/>
  <c r="J1214" i="17"/>
  <c r="K1214" i="17" s="1"/>
  <c r="J1215" i="17"/>
  <c r="K1215" i="17" s="1"/>
  <c r="J1216" i="17"/>
  <c r="K1216" i="17" s="1"/>
  <c r="J1217" i="17"/>
  <c r="K1217" i="17" s="1"/>
  <c r="J1218" i="17"/>
  <c r="K1218" i="17" s="1"/>
  <c r="J1219" i="17"/>
  <c r="K1219" i="17" s="1"/>
  <c r="J1220" i="17"/>
  <c r="K1220" i="17" s="1"/>
  <c r="J1221" i="17"/>
  <c r="K1221" i="17" s="1"/>
  <c r="J1222" i="17"/>
  <c r="K1222" i="17" s="1"/>
  <c r="J1223" i="17"/>
  <c r="K1223" i="17" s="1"/>
  <c r="J1224" i="17"/>
  <c r="K1224" i="17" s="1"/>
  <c r="J1225" i="17"/>
  <c r="K1225" i="17" s="1"/>
  <c r="J1226" i="17"/>
  <c r="K1226" i="17" s="1"/>
  <c r="J1227" i="17"/>
  <c r="K1227" i="17" s="1"/>
  <c r="J1228" i="17"/>
  <c r="K1228" i="17" s="1"/>
  <c r="J1229" i="17"/>
  <c r="K1229" i="17" s="1"/>
  <c r="J1230" i="17"/>
  <c r="K1230" i="17" s="1"/>
  <c r="J1231" i="17"/>
  <c r="K1231" i="17" s="1"/>
  <c r="J1232" i="17"/>
  <c r="K1232" i="17" s="1"/>
  <c r="J1233" i="17"/>
  <c r="K1233" i="17" s="1"/>
  <c r="J1234" i="17"/>
  <c r="K1234" i="17" s="1"/>
  <c r="J1235" i="17"/>
  <c r="K1235" i="17" s="1"/>
  <c r="J1236" i="17"/>
  <c r="K1236" i="17" s="1"/>
  <c r="J1237" i="17"/>
  <c r="K1237" i="17" s="1"/>
  <c r="J1238" i="17"/>
  <c r="K1238" i="17" s="1"/>
  <c r="J1239" i="17"/>
  <c r="K1239" i="17" s="1"/>
  <c r="J1240" i="17"/>
  <c r="K1240" i="17" s="1"/>
  <c r="J1241" i="17"/>
  <c r="K1241" i="17" s="1"/>
  <c r="J1242" i="17"/>
  <c r="K1242" i="17" s="1"/>
  <c r="J1243" i="17"/>
  <c r="K1243" i="17" s="1"/>
  <c r="J1244" i="17"/>
  <c r="K1244" i="17" s="1"/>
  <c r="J1245" i="17"/>
  <c r="K1245" i="17" s="1"/>
  <c r="J1246" i="17"/>
  <c r="K1246" i="17" s="1"/>
  <c r="J1247" i="17"/>
  <c r="K1247" i="17" s="1"/>
  <c r="J1248" i="17"/>
  <c r="K1248" i="17" s="1"/>
  <c r="J1249" i="17"/>
  <c r="K1249" i="17" s="1"/>
  <c r="J1250" i="17"/>
  <c r="K1250" i="17" s="1"/>
  <c r="J1251" i="17"/>
  <c r="K1251" i="17" s="1"/>
  <c r="J1252" i="17"/>
  <c r="K1252" i="17" s="1"/>
  <c r="J1253" i="17"/>
  <c r="K1253" i="17" s="1"/>
  <c r="J1254" i="17"/>
  <c r="K1254" i="17" s="1"/>
  <c r="J1255" i="17"/>
  <c r="K1255" i="17" s="1"/>
  <c r="J1256" i="17"/>
  <c r="K1256" i="17" s="1"/>
  <c r="J1257" i="17"/>
  <c r="K1257" i="17" s="1"/>
  <c r="J1258" i="17"/>
  <c r="K1258" i="17" s="1"/>
  <c r="J1259" i="17"/>
  <c r="K1259" i="17" s="1"/>
  <c r="J1260" i="17"/>
  <c r="K1260" i="17" s="1"/>
  <c r="J1261" i="17"/>
  <c r="K1261" i="17" s="1"/>
  <c r="J1262" i="17"/>
  <c r="K1262" i="17" s="1"/>
  <c r="J1263" i="17"/>
  <c r="K1263" i="17" s="1"/>
  <c r="J1264" i="17"/>
  <c r="K1264" i="17" s="1"/>
  <c r="J1265" i="17"/>
  <c r="K1265" i="17" s="1"/>
  <c r="J1266" i="17"/>
  <c r="K1266" i="17" s="1"/>
  <c r="J1267" i="17"/>
  <c r="K1267" i="17" s="1"/>
  <c r="J1268" i="17"/>
  <c r="K1268" i="17" s="1"/>
  <c r="J1269" i="17"/>
  <c r="K1269" i="17" s="1"/>
  <c r="J1270" i="17"/>
  <c r="K1270" i="17" s="1"/>
  <c r="J1271" i="17"/>
  <c r="K1271" i="17" s="1"/>
  <c r="J1272" i="17"/>
  <c r="K1272" i="17" s="1"/>
  <c r="J1273" i="17"/>
  <c r="K1273" i="17" s="1"/>
  <c r="J1274" i="17"/>
  <c r="K1274" i="17" s="1"/>
  <c r="J1275" i="17"/>
  <c r="K1275" i="17" s="1"/>
  <c r="J1276" i="17"/>
  <c r="K1276" i="17" s="1"/>
  <c r="J1277" i="17"/>
  <c r="K1277" i="17" s="1"/>
  <c r="J1278" i="17"/>
  <c r="K1278" i="17" s="1"/>
  <c r="J1279" i="17"/>
  <c r="K1279" i="17" s="1"/>
  <c r="J1280" i="17"/>
  <c r="K1280" i="17" s="1"/>
  <c r="J1281" i="17"/>
  <c r="K1281" i="17" s="1"/>
  <c r="J1282" i="17"/>
  <c r="K1282" i="17" s="1"/>
  <c r="J1283" i="17"/>
  <c r="K1283" i="17" s="1"/>
  <c r="J1284" i="17"/>
  <c r="K1284" i="17" s="1"/>
  <c r="J1285" i="17"/>
  <c r="K1285" i="17" s="1"/>
  <c r="J1286" i="17"/>
  <c r="K1286" i="17" s="1"/>
  <c r="J1287" i="17"/>
  <c r="K1287" i="17" s="1"/>
  <c r="J1288" i="17"/>
  <c r="K1288" i="17" s="1"/>
  <c r="J1289" i="17"/>
  <c r="K1289" i="17" s="1"/>
  <c r="J1290" i="17"/>
  <c r="K1290" i="17" s="1"/>
  <c r="J1291" i="17"/>
  <c r="K1291" i="17" s="1"/>
  <c r="J1292" i="17"/>
  <c r="K1292" i="17" s="1"/>
  <c r="J1293" i="17"/>
  <c r="K1293" i="17" s="1"/>
  <c r="J1294" i="17"/>
  <c r="K1294" i="17" s="1"/>
  <c r="J1295" i="17"/>
  <c r="K1295" i="17" s="1"/>
  <c r="J1296" i="17"/>
  <c r="K1296" i="17" s="1"/>
  <c r="J1297" i="17"/>
  <c r="K1297" i="17" s="1"/>
  <c r="J1298" i="17"/>
  <c r="K1298" i="17" s="1"/>
  <c r="J1299" i="17"/>
  <c r="K1299" i="17" s="1"/>
  <c r="J1300" i="17"/>
  <c r="K1300" i="17" s="1"/>
  <c r="J1301" i="17"/>
  <c r="K1301" i="17" s="1"/>
  <c r="J1302" i="17"/>
  <c r="K1302" i="17" s="1"/>
  <c r="J1303" i="17"/>
  <c r="K1303" i="17" s="1"/>
  <c r="J1304" i="17"/>
  <c r="K1304" i="17" s="1"/>
  <c r="J1305" i="17"/>
  <c r="K1305" i="17" s="1"/>
  <c r="J1306" i="17"/>
  <c r="K1306" i="17" s="1"/>
  <c r="J1307" i="17"/>
  <c r="K1307" i="17" s="1"/>
  <c r="J1308" i="17"/>
  <c r="K1308" i="17" s="1"/>
  <c r="J1309" i="17"/>
  <c r="K1309" i="17" s="1"/>
  <c r="J1310" i="17"/>
  <c r="K1310" i="17" s="1"/>
  <c r="J1311" i="17"/>
  <c r="K1311" i="17" s="1"/>
  <c r="J1312" i="17"/>
  <c r="K1312" i="17" s="1"/>
  <c r="J1313" i="17"/>
  <c r="K1313" i="17" s="1"/>
  <c r="J1314" i="17"/>
  <c r="K1314" i="17" s="1"/>
  <c r="J1315" i="17"/>
  <c r="K1315" i="17" s="1"/>
  <c r="J1316" i="17"/>
  <c r="K1316" i="17" s="1"/>
  <c r="J1317" i="17"/>
  <c r="K1317" i="17" s="1"/>
  <c r="J1318" i="17"/>
  <c r="K1318" i="17" s="1"/>
  <c r="J1319" i="17"/>
  <c r="K1319" i="17" s="1"/>
  <c r="J1320" i="17"/>
  <c r="K1320" i="17" s="1"/>
  <c r="J1321" i="17"/>
  <c r="K1321" i="17" s="1"/>
  <c r="J1322" i="17"/>
  <c r="K1322" i="17" s="1"/>
  <c r="J1323" i="17"/>
  <c r="K1323" i="17" s="1"/>
  <c r="J1324" i="17"/>
  <c r="K1324" i="17" s="1"/>
  <c r="J1325" i="17"/>
  <c r="K1325" i="17" s="1"/>
  <c r="J1326" i="17"/>
  <c r="K1326" i="17" s="1"/>
  <c r="J1327" i="17"/>
  <c r="K1327" i="17" s="1"/>
  <c r="J1328" i="17"/>
  <c r="K1328" i="17" s="1"/>
  <c r="J1329" i="17"/>
  <c r="K1329" i="17" s="1"/>
  <c r="J1330" i="17"/>
  <c r="K1330" i="17" s="1"/>
  <c r="J1331" i="17"/>
  <c r="K1331" i="17" s="1"/>
  <c r="J1332" i="17"/>
  <c r="K1332" i="17" s="1"/>
  <c r="J1333" i="17"/>
  <c r="K1333" i="17" s="1"/>
  <c r="J1334" i="17"/>
  <c r="K1334" i="17" s="1"/>
  <c r="J1335" i="17"/>
  <c r="K1335" i="17" s="1"/>
  <c r="J1336" i="17"/>
  <c r="K1336" i="17" s="1"/>
  <c r="J1337" i="17"/>
  <c r="K1337" i="17" s="1"/>
  <c r="J1338" i="17"/>
  <c r="K1338" i="17" s="1"/>
  <c r="J1339" i="17"/>
  <c r="K1339" i="17" s="1"/>
  <c r="J1340" i="17"/>
  <c r="K1340" i="17" s="1"/>
  <c r="J1341" i="17"/>
  <c r="K1341" i="17" s="1"/>
  <c r="J1342" i="17"/>
  <c r="K1342" i="17" s="1"/>
  <c r="J1343" i="17"/>
  <c r="K1343" i="17" s="1"/>
  <c r="J1344" i="17"/>
  <c r="K1344" i="17" s="1"/>
  <c r="J1345" i="17"/>
  <c r="K1345" i="17" s="1"/>
  <c r="J1346" i="17"/>
  <c r="K1346" i="17" s="1"/>
  <c r="J1347" i="17"/>
  <c r="K1347" i="17" s="1"/>
  <c r="J1348" i="17"/>
  <c r="K1348" i="17" s="1"/>
  <c r="J1349" i="17"/>
  <c r="K1349" i="17" s="1"/>
  <c r="J1350" i="17"/>
  <c r="K1350" i="17" s="1"/>
  <c r="J1351" i="17"/>
  <c r="K1351" i="17" s="1"/>
  <c r="J1352" i="17"/>
  <c r="K1352" i="17" s="1"/>
  <c r="J1353" i="17"/>
  <c r="K1353" i="17" s="1"/>
  <c r="J1354" i="17"/>
  <c r="K1354" i="17" s="1"/>
  <c r="J1355" i="17"/>
  <c r="K1355" i="17" s="1"/>
  <c r="J1356" i="17"/>
  <c r="K1356" i="17" s="1"/>
  <c r="J1357" i="17"/>
  <c r="K1357" i="17" s="1"/>
  <c r="J1358" i="17"/>
  <c r="K1358" i="17" s="1"/>
  <c r="J1359" i="17"/>
  <c r="K1359" i="17" s="1"/>
  <c r="J1360" i="17"/>
  <c r="K1360" i="17" s="1"/>
  <c r="J1361" i="17"/>
  <c r="K1361" i="17" s="1"/>
  <c r="J1362" i="17"/>
  <c r="K1362" i="17" s="1"/>
  <c r="J1363" i="17"/>
  <c r="K1363" i="17" s="1"/>
  <c r="J1364" i="17"/>
  <c r="K1364" i="17" s="1"/>
  <c r="J1365" i="17"/>
  <c r="K1365" i="17" s="1"/>
  <c r="J1366" i="17"/>
  <c r="K1366" i="17" s="1"/>
  <c r="J1367" i="17"/>
  <c r="K1367" i="17" s="1"/>
  <c r="J1368" i="17"/>
  <c r="K1368" i="17" s="1"/>
  <c r="J1369" i="17"/>
  <c r="K1369" i="17" s="1"/>
  <c r="J1370" i="17"/>
  <c r="K1370" i="17" s="1"/>
  <c r="J1371" i="17"/>
  <c r="K1371" i="17" s="1"/>
  <c r="J1372" i="17"/>
  <c r="K1372" i="17" s="1"/>
  <c r="J1373" i="17"/>
  <c r="K1373" i="17" s="1"/>
  <c r="J1374" i="17"/>
  <c r="K1374" i="17" s="1"/>
  <c r="J1375" i="17"/>
  <c r="K1375" i="17" s="1"/>
  <c r="J1376" i="17"/>
  <c r="K1376" i="17" s="1"/>
  <c r="J1377" i="17"/>
  <c r="K1377" i="17" s="1"/>
  <c r="J1378" i="17"/>
  <c r="K1378" i="17" s="1"/>
  <c r="J1379" i="17"/>
  <c r="K1379" i="17" s="1"/>
  <c r="J1380" i="17"/>
  <c r="K1380" i="17" s="1"/>
  <c r="J1381" i="17"/>
  <c r="K1381" i="17" s="1"/>
  <c r="J1382" i="17"/>
  <c r="K1382" i="17" s="1"/>
  <c r="J1383" i="17"/>
  <c r="K1383" i="17" s="1"/>
  <c r="J1384" i="17"/>
  <c r="K1384" i="17" s="1"/>
  <c r="J1385" i="17"/>
  <c r="K1385" i="17" s="1"/>
  <c r="J1386" i="17"/>
  <c r="K1386" i="17" s="1"/>
  <c r="J1387" i="17"/>
  <c r="K1387" i="17" s="1"/>
  <c r="J1388" i="17"/>
  <c r="K1388" i="17" s="1"/>
  <c r="J1389" i="17"/>
  <c r="K1389" i="17" s="1"/>
  <c r="J1390" i="17"/>
  <c r="K1390" i="17" s="1"/>
  <c r="J1391" i="17"/>
  <c r="K1391" i="17" s="1"/>
  <c r="J1392" i="17"/>
  <c r="K1392" i="17" s="1"/>
  <c r="J1393" i="17"/>
  <c r="K1393" i="17" s="1"/>
  <c r="J1394" i="17"/>
  <c r="K1394" i="17" s="1"/>
  <c r="J1395" i="17"/>
  <c r="K1395" i="17" s="1"/>
  <c r="J1396" i="17"/>
  <c r="K1396" i="17" s="1"/>
  <c r="J1397" i="17"/>
  <c r="K1397" i="17" s="1"/>
  <c r="J1398" i="17"/>
  <c r="K1398" i="17" s="1"/>
  <c r="J1399" i="17"/>
  <c r="K1399" i="17" s="1"/>
  <c r="J1400" i="17"/>
  <c r="K1400" i="17" s="1"/>
  <c r="J1401" i="17"/>
  <c r="K1401" i="17" s="1"/>
  <c r="J1402" i="17"/>
  <c r="K1402" i="17" s="1"/>
  <c r="J1403" i="17"/>
  <c r="K1403" i="17" s="1"/>
  <c r="J1404" i="17"/>
  <c r="K1404" i="17" s="1"/>
  <c r="J1405" i="17"/>
  <c r="K1405" i="17" s="1"/>
  <c r="J1406" i="17"/>
  <c r="K1406" i="17" s="1"/>
  <c r="J1407" i="17"/>
  <c r="K1407" i="17" s="1"/>
  <c r="J1408" i="17"/>
  <c r="K1408" i="17" s="1"/>
  <c r="J1409" i="17"/>
  <c r="K1409" i="17" s="1"/>
  <c r="J1410" i="17"/>
  <c r="K1410" i="17" s="1"/>
  <c r="J1411" i="17"/>
  <c r="K1411" i="17" s="1"/>
  <c r="J1412" i="17"/>
  <c r="K1412" i="17" s="1"/>
  <c r="J1413" i="17"/>
  <c r="K1413" i="17" s="1"/>
  <c r="J1414" i="17"/>
  <c r="K1414" i="17" s="1"/>
  <c r="J1415" i="17"/>
  <c r="K1415" i="17" s="1"/>
  <c r="J1416" i="17"/>
  <c r="K1416" i="17" s="1"/>
  <c r="J1417" i="17"/>
  <c r="K1417" i="17" s="1"/>
  <c r="J1418" i="17"/>
  <c r="K1418" i="17" s="1"/>
  <c r="J1419" i="17"/>
  <c r="K1419" i="17" s="1"/>
  <c r="J1420" i="17"/>
  <c r="K1420" i="17" s="1"/>
  <c r="J1421" i="17"/>
  <c r="K1421" i="17" s="1"/>
  <c r="J1422" i="17"/>
  <c r="K1422" i="17" s="1"/>
  <c r="J1423" i="17"/>
  <c r="K1423" i="17" s="1"/>
  <c r="J1424" i="17"/>
  <c r="K1424" i="17" s="1"/>
  <c r="J1425" i="17"/>
  <c r="K1425" i="17" s="1"/>
  <c r="J1426" i="17"/>
  <c r="K1426" i="17" s="1"/>
  <c r="J1427" i="17"/>
  <c r="K1427" i="17" s="1"/>
  <c r="J1428" i="17"/>
  <c r="K1428" i="17" s="1"/>
  <c r="J1429" i="17"/>
  <c r="K1429" i="17" s="1"/>
  <c r="J1430" i="17"/>
  <c r="K1430" i="17" s="1"/>
  <c r="J1431" i="17"/>
  <c r="K1431" i="17" s="1"/>
  <c r="J1432" i="17"/>
  <c r="K1432" i="17" s="1"/>
  <c r="J1433" i="17"/>
  <c r="K1433" i="17" s="1"/>
  <c r="J1434" i="17"/>
  <c r="K1434" i="17" s="1"/>
  <c r="J1435" i="17"/>
  <c r="K1435" i="17" s="1"/>
  <c r="J1436" i="17"/>
  <c r="K1436" i="17" s="1"/>
  <c r="J1437" i="17"/>
  <c r="K1437" i="17" s="1"/>
  <c r="J1438" i="17"/>
  <c r="K1438" i="17" s="1"/>
  <c r="J1439" i="17"/>
  <c r="K1439" i="17" s="1"/>
  <c r="J1440" i="17"/>
  <c r="K1440" i="17" s="1"/>
  <c r="J1441" i="17"/>
  <c r="K1441" i="17" s="1"/>
  <c r="J1442" i="17"/>
  <c r="K1442" i="17" s="1"/>
  <c r="J1443" i="17"/>
  <c r="K1443" i="17" s="1"/>
  <c r="J1444" i="17"/>
  <c r="K1444" i="17" s="1"/>
  <c r="J1445" i="17"/>
  <c r="K1445" i="17" s="1"/>
  <c r="J1446" i="17"/>
  <c r="K1446" i="17" s="1"/>
  <c r="J1447" i="17"/>
  <c r="K1447" i="17" s="1"/>
  <c r="J1448" i="17"/>
  <c r="K1448" i="17" s="1"/>
  <c r="J1449" i="17"/>
  <c r="K1449" i="17" s="1"/>
  <c r="J1450" i="17"/>
  <c r="K1450" i="17" s="1"/>
  <c r="J1451" i="17"/>
  <c r="K1451" i="17" s="1"/>
  <c r="J1452" i="17"/>
  <c r="K1452" i="17" s="1"/>
  <c r="J1453" i="17"/>
  <c r="K1453" i="17" s="1"/>
  <c r="J1454" i="17"/>
  <c r="K1454" i="17" s="1"/>
  <c r="J1455" i="17"/>
  <c r="K1455" i="17" s="1"/>
  <c r="J1456" i="17"/>
  <c r="K1456" i="17" s="1"/>
  <c r="J1457" i="17"/>
  <c r="K1457" i="17" s="1"/>
  <c r="J1458" i="17"/>
  <c r="K1458" i="17" s="1"/>
  <c r="J1459" i="17"/>
  <c r="K1459" i="17" s="1"/>
  <c r="J1460" i="17"/>
  <c r="K1460" i="17" s="1"/>
  <c r="J1461" i="17"/>
  <c r="K1461" i="17" s="1"/>
  <c r="J1462" i="17"/>
  <c r="K1462" i="17" s="1"/>
  <c r="J1463" i="17"/>
  <c r="K1463" i="17" s="1"/>
  <c r="J1464" i="17"/>
  <c r="K1464" i="17" s="1"/>
  <c r="J1465" i="17"/>
  <c r="K1465" i="17" s="1"/>
  <c r="J1466" i="17"/>
  <c r="K1466" i="17" s="1"/>
  <c r="J1467" i="17"/>
  <c r="K1467" i="17" s="1"/>
  <c r="J1468" i="17"/>
  <c r="K1468" i="17" s="1"/>
  <c r="J1469" i="17"/>
  <c r="K1469" i="17" s="1"/>
  <c r="J1470" i="17"/>
  <c r="K1470" i="17" s="1"/>
  <c r="J1471" i="17"/>
  <c r="K1471" i="17" s="1"/>
  <c r="J1472" i="17"/>
  <c r="K1472" i="17" s="1"/>
  <c r="J1473" i="17"/>
  <c r="K1473" i="17" s="1"/>
  <c r="J1474" i="17"/>
  <c r="K1474" i="17" s="1"/>
  <c r="J1475" i="17"/>
  <c r="K1475" i="17" s="1"/>
  <c r="J1476" i="17"/>
  <c r="K1476" i="17" s="1"/>
  <c r="J1477" i="17"/>
  <c r="K1477" i="17" s="1"/>
  <c r="J1478" i="17"/>
  <c r="K1478" i="17" s="1"/>
  <c r="J1479" i="17"/>
  <c r="K1479" i="17" s="1"/>
  <c r="J1480" i="17"/>
  <c r="K1480" i="17" s="1"/>
  <c r="J1481" i="17"/>
  <c r="K1481" i="17" s="1"/>
  <c r="J1482" i="17"/>
  <c r="K1482" i="17" s="1"/>
  <c r="J1483" i="17"/>
  <c r="K1483" i="17" s="1"/>
  <c r="J1484" i="17"/>
  <c r="K1484" i="17" s="1"/>
  <c r="J1485" i="17"/>
  <c r="K1485" i="17" s="1"/>
  <c r="J1486" i="17"/>
  <c r="K1486" i="17" s="1"/>
  <c r="J1487" i="17"/>
  <c r="K1487" i="17" s="1"/>
  <c r="J1488" i="17"/>
  <c r="K1488" i="17" s="1"/>
  <c r="J1489" i="17"/>
  <c r="K1489" i="17" s="1"/>
  <c r="J1490" i="17"/>
  <c r="K1490" i="17" s="1"/>
  <c r="J1491" i="17"/>
  <c r="K1491" i="17" s="1"/>
  <c r="J1492" i="17"/>
  <c r="K1492" i="17" s="1"/>
  <c r="J1493" i="17"/>
  <c r="K1493" i="17" s="1"/>
  <c r="J1494" i="17"/>
  <c r="K1494" i="17" s="1"/>
  <c r="J1495" i="17"/>
  <c r="K1495" i="17" s="1"/>
  <c r="J1496" i="17"/>
  <c r="K1496" i="17" s="1"/>
  <c r="J1497" i="17"/>
  <c r="K1497" i="17" s="1"/>
  <c r="J1498" i="17"/>
  <c r="K1498" i="17" s="1"/>
  <c r="J1499" i="17"/>
  <c r="K1499" i="17" s="1"/>
  <c r="J1500" i="17"/>
  <c r="K1500" i="17" s="1"/>
  <c r="J1501" i="17"/>
  <c r="K1501" i="17" s="1"/>
  <c r="J1502" i="17"/>
  <c r="K1502" i="17" s="1"/>
  <c r="J1503" i="17"/>
  <c r="K1503" i="17" s="1"/>
  <c r="J1504" i="17"/>
  <c r="K1504" i="17" s="1"/>
  <c r="J1505" i="17"/>
  <c r="K1505" i="17" s="1"/>
  <c r="J1506" i="17"/>
  <c r="K1506" i="17" s="1"/>
  <c r="J1507" i="17"/>
  <c r="K1507" i="17" s="1"/>
  <c r="J1508" i="17"/>
  <c r="K1508" i="17" s="1"/>
  <c r="J1509" i="17"/>
  <c r="K1509" i="17" s="1"/>
  <c r="J1510" i="17"/>
  <c r="K1510" i="17" s="1"/>
  <c r="J1511" i="17"/>
  <c r="K1511" i="17" s="1"/>
  <c r="J1512" i="17"/>
  <c r="K1512" i="17" s="1"/>
  <c r="J1513" i="17"/>
  <c r="K1513" i="17" s="1"/>
  <c r="J1514" i="17"/>
  <c r="K1514" i="17" s="1"/>
  <c r="J1515" i="17"/>
  <c r="K1515" i="17" s="1"/>
  <c r="J1516" i="17"/>
  <c r="K1516" i="17" s="1"/>
  <c r="J1517" i="17"/>
  <c r="K1517" i="17" s="1"/>
  <c r="J1518" i="17"/>
  <c r="K1518" i="17" s="1"/>
  <c r="J1519" i="17"/>
  <c r="K1519" i="17" s="1"/>
  <c r="J1520" i="17"/>
  <c r="K1520" i="17" s="1"/>
  <c r="J1521" i="17"/>
  <c r="K1521" i="17" s="1"/>
  <c r="J1522" i="17"/>
  <c r="K1522" i="17" s="1"/>
  <c r="J1523" i="17"/>
  <c r="K1523" i="17" s="1"/>
  <c r="J1524" i="17"/>
  <c r="K1524" i="17" s="1"/>
  <c r="J1525" i="17"/>
  <c r="K1525" i="17" s="1"/>
  <c r="J1526" i="17"/>
  <c r="K1526" i="17" s="1"/>
  <c r="J1527" i="17"/>
  <c r="K1527" i="17" s="1"/>
  <c r="J1528" i="17"/>
  <c r="K1528" i="17" s="1"/>
  <c r="J1529" i="17"/>
  <c r="K1529" i="17" s="1"/>
  <c r="J1530" i="17"/>
  <c r="K1530" i="17" s="1"/>
  <c r="J1531" i="17"/>
  <c r="K1531" i="17" s="1"/>
  <c r="J1532" i="17"/>
  <c r="K1532" i="17" s="1"/>
  <c r="J1533" i="17"/>
  <c r="K1533" i="17" s="1"/>
  <c r="J1534" i="17"/>
  <c r="K1534" i="17" s="1"/>
  <c r="J1535" i="17"/>
  <c r="K1535" i="17" s="1"/>
  <c r="J1536" i="17"/>
  <c r="K1536" i="17" s="1"/>
  <c r="J1537" i="17"/>
  <c r="K1537" i="17" s="1"/>
  <c r="J1538" i="17"/>
  <c r="K1538" i="17" s="1"/>
  <c r="J1539" i="17"/>
  <c r="K1539" i="17" s="1"/>
  <c r="J1540" i="17"/>
  <c r="K1540" i="17" s="1"/>
  <c r="J1541" i="17"/>
  <c r="K1541" i="17" s="1"/>
  <c r="J1542" i="17"/>
  <c r="K1542" i="17" s="1"/>
  <c r="J1543" i="17"/>
  <c r="K1543" i="17" s="1"/>
  <c r="J1544" i="17"/>
  <c r="K1544" i="17" s="1"/>
  <c r="J1545" i="17"/>
  <c r="K1545" i="17" s="1"/>
  <c r="J1546" i="17"/>
  <c r="K1546" i="17" s="1"/>
  <c r="J1547" i="17"/>
  <c r="K1547" i="17" s="1"/>
  <c r="J1548" i="17"/>
  <c r="K1548" i="17" s="1"/>
  <c r="J1549" i="17"/>
  <c r="K1549" i="17" s="1"/>
  <c r="J1550" i="17"/>
  <c r="K1550" i="17" s="1"/>
  <c r="J1551" i="17"/>
  <c r="K1551" i="17" s="1"/>
  <c r="J1552" i="17"/>
  <c r="K1552" i="17" s="1"/>
  <c r="J1553" i="17"/>
  <c r="K1553" i="17" s="1"/>
  <c r="J1554" i="17"/>
  <c r="K1554" i="17" s="1"/>
  <c r="J1555" i="17"/>
  <c r="K1555" i="17" s="1"/>
  <c r="J1556" i="17"/>
  <c r="K1556" i="17" s="1"/>
  <c r="J1557" i="17"/>
  <c r="K1557" i="17" s="1"/>
  <c r="J1558" i="17"/>
  <c r="K1558" i="17" s="1"/>
  <c r="J1559" i="17"/>
  <c r="K1559" i="17" s="1"/>
  <c r="J1560" i="17"/>
  <c r="K1560" i="17" s="1"/>
  <c r="J1561" i="17"/>
  <c r="K1561" i="17" s="1"/>
  <c r="J1562" i="17"/>
  <c r="K1562" i="17" s="1"/>
  <c r="J1563" i="17"/>
  <c r="K1563" i="17" s="1"/>
  <c r="J1564" i="17"/>
  <c r="K1564" i="17" s="1"/>
  <c r="J1565" i="17"/>
  <c r="K1565" i="17" s="1"/>
  <c r="J1566" i="17"/>
  <c r="K1566" i="17" s="1"/>
  <c r="J1567" i="17"/>
  <c r="K1567" i="17" s="1"/>
  <c r="J1568" i="17"/>
  <c r="K1568" i="17" s="1"/>
  <c r="J1569" i="17"/>
  <c r="K1569" i="17" s="1"/>
  <c r="J1570" i="17"/>
  <c r="K1570" i="17" s="1"/>
  <c r="J1571" i="17"/>
  <c r="K1571" i="17" s="1"/>
  <c r="J1572" i="17"/>
  <c r="K1572" i="17" s="1"/>
  <c r="J1573" i="17"/>
  <c r="K1573" i="17" s="1"/>
  <c r="J1574" i="17"/>
  <c r="K1574" i="17" s="1"/>
  <c r="J1575" i="17"/>
  <c r="K1575" i="17" s="1"/>
  <c r="J1576" i="17"/>
  <c r="K1576" i="17" s="1"/>
  <c r="J1577" i="17"/>
  <c r="K1577" i="17" s="1"/>
  <c r="J1578" i="17"/>
  <c r="K1578" i="17" s="1"/>
  <c r="J1579" i="17"/>
  <c r="K1579" i="17" s="1"/>
  <c r="J1580" i="17"/>
  <c r="K1580" i="17" s="1"/>
  <c r="J1581" i="17"/>
  <c r="K1581" i="17" s="1"/>
  <c r="J1582" i="17"/>
  <c r="K1582" i="17" s="1"/>
  <c r="J1583" i="17"/>
  <c r="K1583" i="17" s="1"/>
  <c r="J1584" i="17"/>
  <c r="K1584" i="17" s="1"/>
  <c r="J1585" i="17"/>
  <c r="K1585" i="17" s="1"/>
  <c r="J1586" i="17"/>
  <c r="K1586" i="17" s="1"/>
  <c r="J1587" i="17"/>
  <c r="K1587" i="17" s="1"/>
  <c r="J1588" i="17"/>
  <c r="K1588" i="17" s="1"/>
  <c r="J1589" i="17"/>
  <c r="K1589" i="17" s="1"/>
  <c r="J1590" i="17"/>
  <c r="K1590" i="17" s="1"/>
  <c r="J1591" i="17"/>
  <c r="K1591" i="17" s="1"/>
  <c r="J1592" i="17"/>
  <c r="K1592" i="17" s="1"/>
  <c r="J1593" i="17"/>
  <c r="K1593" i="17" s="1"/>
  <c r="J1594" i="17"/>
  <c r="K1594" i="17" s="1"/>
  <c r="J1595" i="17"/>
  <c r="K1595" i="17" s="1"/>
  <c r="J1596" i="17"/>
  <c r="K1596" i="17" s="1"/>
  <c r="J1597" i="17"/>
  <c r="K1597" i="17" s="1"/>
  <c r="J1598" i="17"/>
  <c r="K1598" i="17" s="1"/>
  <c r="J1599" i="17"/>
  <c r="K1599" i="17" s="1"/>
  <c r="J1600" i="17"/>
  <c r="K1600" i="17" s="1"/>
  <c r="J1601" i="17"/>
  <c r="K1601" i="17" s="1"/>
  <c r="J1602" i="17"/>
  <c r="K1602" i="17" s="1"/>
  <c r="J1603" i="17"/>
  <c r="K1603" i="17" s="1"/>
  <c r="J1604" i="17"/>
  <c r="K1604" i="17" s="1"/>
  <c r="J1605" i="17"/>
  <c r="K1605" i="17" s="1"/>
  <c r="J1606" i="17"/>
  <c r="K1606" i="17" s="1"/>
  <c r="J1607" i="17"/>
  <c r="K1607" i="17" s="1"/>
  <c r="J1608" i="17"/>
  <c r="K1608" i="17" s="1"/>
  <c r="J1609" i="17"/>
  <c r="K1609" i="17" s="1"/>
  <c r="J1610" i="17"/>
  <c r="K1610" i="17" s="1"/>
  <c r="J1611" i="17"/>
  <c r="K1611" i="17" s="1"/>
  <c r="J1612" i="17"/>
  <c r="K1612" i="17" s="1"/>
  <c r="J1613" i="17"/>
  <c r="K1613" i="17" s="1"/>
  <c r="J1614" i="17"/>
  <c r="K1614" i="17" s="1"/>
  <c r="J1615" i="17"/>
  <c r="K1615" i="17" s="1"/>
  <c r="J1616" i="17"/>
  <c r="K1616" i="17" s="1"/>
  <c r="J1617" i="17"/>
  <c r="K1617" i="17" s="1"/>
  <c r="J1618" i="17"/>
  <c r="K1618" i="17" s="1"/>
  <c r="J1619" i="17"/>
  <c r="K1619" i="17" s="1"/>
  <c r="J1620" i="17"/>
  <c r="K1620" i="17" s="1"/>
  <c r="J1621" i="17"/>
  <c r="K1621" i="17" s="1"/>
  <c r="J1622" i="17"/>
  <c r="K1622" i="17" s="1"/>
  <c r="J1623" i="17"/>
  <c r="K1623" i="17" s="1"/>
  <c r="J1624" i="17"/>
  <c r="K1624" i="17" s="1"/>
  <c r="J1625" i="17"/>
  <c r="K1625" i="17" s="1"/>
  <c r="J1626" i="17"/>
  <c r="K1626" i="17" s="1"/>
  <c r="J1627" i="17"/>
  <c r="K1627" i="17" s="1"/>
  <c r="J1628" i="17"/>
  <c r="K1628" i="17" s="1"/>
  <c r="J1629" i="17"/>
  <c r="K1629" i="17" s="1"/>
  <c r="J1630" i="17"/>
  <c r="K1630" i="17" s="1"/>
  <c r="J1631" i="17"/>
  <c r="K1631" i="17" s="1"/>
  <c r="J1632" i="17"/>
  <c r="K1632" i="17" s="1"/>
  <c r="J1633" i="17"/>
  <c r="K1633" i="17" s="1"/>
  <c r="J1634" i="17"/>
  <c r="K1634" i="17" s="1"/>
  <c r="J1635" i="17"/>
  <c r="K1635" i="17" s="1"/>
  <c r="J1636" i="17"/>
  <c r="K1636" i="17" s="1"/>
  <c r="J1637" i="17"/>
  <c r="K1637" i="17" s="1"/>
  <c r="J1638" i="17"/>
  <c r="K1638" i="17" s="1"/>
  <c r="J1639" i="17"/>
  <c r="K1639" i="17" s="1"/>
  <c r="J1640" i="17"/>
  <c r="K1640" i="17" s="1"/>
  <c r="J1641" i="17"/>
  <c r="K1641" i="17" s="1"/>
  <c r="J1642" i="17"/>
  <c r="K1642" i="17" s="1"/>
  <c r="J1643" i="17"/>
  <c r="K1643" i="17" s="1"/>
  <c r="J1644" i="17"/>
  <c r="K1644" i="17" s="1"/>
  <c r="J1645" i="17"/>
  <c r="K1645" i="17" s="1"/>
  <c r="J1646" i="17"/>
  <c r="K1646" i="17" s="1"/>
  <c r="J1647" i="17"/>
  <c r="K1647" i="17" s="1"/>
  <c r="J1648" i="17"/>
  <c r="K1648" i="17" s="1"/>
  <c r="J1649" i="17"/>
  <c r="K1649" i="17" s="1"/>
  <c r="J1650" i="17"/>
  <c r="K1650" i="17" s="1"/>
  <c r="J1651" i="17"/>
  <c r="K1651" i="17" s="1"/>
  <c r="J1652" i="17"/>
  <c r="K1652" i="17" s="1"/>
  <c r="J1653" i="17"/>
  <c r="K1653" i="17" s="1"/>
  <c r="J1654" i="17"/>
  <c r="K1654" i="17" s="1"/>
  <c r="J1655" i="17"/>
  <c r="K1655" i="17" s="1"/>
  <c r="J1656" i="17"/>
  <c r="K1656" i="17" s="1"/>
  <c r="J1657" i="17"/>
  <c r="K1657" i="17" s="1"/>
  <c r="J1658" i="17"/>
  <c r="K1658" i="17" s="1"/>
  <c r="J1659" i="17"/>
  <c r="K1659" i="17" s="1"/>
  <c r="J1660" i="17"/>
  <c r="K1660" i="17" s="1"/>
  <c r="J1661" i="17"/>
  <c r="K1661" i="17" s="1"/>
  <c r="J1662" i="17"/>
  <c r="K1662" i="17" s="1"/>
  <c r="J1663" i="17"/>
  <c r="K1663" i="17" s="1"/>
  <c r="J1664" i="17"/>
  <c r="K1664" i="17" s="1"/>
  <c r="J1665" i="17"/>
  <c r="K1665" i="17" s="1"/>
  <c r="J1666" i="17"/>
  <c r="K1666" i="17" s="1"/>
  <c r="J1667" i="17"/>
  <c r="K1667" i="17" s="1"/>
  <c r="J1668" i="17"/>
  <c r="K1668" i="17" s="1"/>
  <c r="J1669" i="17"/>
  <c r="K1669" i="17" s="1"/>
  <c r="J1670" i="17"/>
  <c r="K1670" i="17" s="1"/>
  <c r="J1671" i="17"/>
  <c r="K1671" i="17" s="1"/>
  <c r="J1672" i="17"/>
  <c r="K1672" i="17" s="1"/>
  <c r="J1673" i="17"/>
  <c r="K1673" i="17" s="1"/>
  <c r="J1674" i="17"/>
  <c r="K1674" i="17" s="1"/>
  <c r="J1675" i="17"/>
  <c r="K1675" i="17" s="1"/>
  <c r="J1676" i="17"/>
  <c r="K1676" i="17" s="1"/>
  <c r="J1677" i="17"/>
  <c r="K1677" i="17" s="1"/>
  <c r="J1678" i="17"/>
  <c r="K1678" i="17" s="1"/>
  <c r="J1679" i="17"/>
  <c r="K1679" i="17" s="1"/>
  <c r="J1680" i="17"/>
  <c r="K1680" i="17" s="1"/>
  <c r="J1681" i="17"/>
  <c r="K1681" i="17" s="1"/>
  <c r="J1682" i="17"/>
  <c r="K1682" i="17" s="1"/>
  <c r="J1683" i="17"/>
  <c r="K1683" i="17" s="1"/>
  <c r="J1684" i="17"/>
  <c r="K1684" i="17" s="1"/>
  <c r="J1685" i="17"/>
  <c r="K1685" i="17" s="1"/>
  <c r="J1686" i="17"/>
  <c r="K1686" i="17" s="1"/>
  <c r="J1687" i="17"/>
  <c r="K1687" i="17" s="1"/>
  <c r="J1688" i="17"/>
  <c r="K1688" i="17" s="1"/>
  <c r="J1689" i="17"/>
  <c r="K1689" i="17" s="1"/>
  <c r="J1690" i="17"/>
  <c r="K1690" i="17" s="1"/>
  <c r="J1691" i="17"/>
  <c r="K1691" i="17" s="1"/>
  <c r="J1692" i="17"/>
  <c r="K1692" i="17" s="1"/>
  <c r="J1693" i="17"/>
  <c r="K1693" i="17" s="1"/>
  <c r="J1694" i="17"/>
  <c r="K1694" i="17" s="1"/>
  <c r="J1695" i="17"/>
  <c r="K1695" i="17" s="1"/>
  <c r="J1696" i="17"/>
  <c r="K1696" i="17" s="1"/>
  <c r="J1697" i="17"/>
  <c r="K1697" i="17" s="1"/>
  <c r="J1698" i="17"/>
  <c r="K1698" i="17" s="1"/>
  <c r="J1699" i="17"/>
  <c r="K1699" i="17" s="1"/>
  <c r="J1700" i="17"/>
  <c r="K1700" i="17" s="1"/>
  <c r="J1701" i="17"/>
  <c r="K1701" i="17" s="1"/>
  <c r="J1702" i="17"/>
  <c r="K1702" i="17" s="1"/>
  <c r="J1703" i="17"/>
  <c r="K1703" i="17" s="1"/>
  <c r="J1704" i="17"/>
  <c r="K1704" i="17" s="1"/>
  <c r="J1705" i="17"/>
  <c r="K1705" i="17" s="1"/>
  <c r="J1706" i="17"/>
  <c r="K1706" i="17" s="1"/>
  <c r="J1707" i="17"/>
  <c r="K1707" i="17" s="1"/>
  <c r="J1708" i="17"/>
  <c r="K1708" i="17" s="1"/>
  <c r="J1709" i="17"/>
  <c r="K1709" i="17" s="1"/>
  <c r="J1710" i="17"/>
  <c r="K1710" i="17" s="1"/>
  <c r="J1711" i="17"/>
  <c r="K1711" i="17" s="1"/>
  <c r="J1712" i="17"/>
  <c r="K1712" i="17" s="1"/>
  <c r="J1713" i="17"/>
  <c r="K1713" i="17" s="1"/>
  <c r="J1714" i="17"/>
  <c r="K1714" i="17" s="1"/>
  <c r="J1715" i="17"/>
  <c r="K1715" i="17" s="1"/>
  <c r="J1716" i="17"/>
  <c r="K1716" i="17" s="1"/>
  <c r="J1717" i="17"/>
  <c r="K1717" i="17" s="1"/>
  <c r="J1718" i="17"/>
  <c r="K1718" i="17" s="1"/>
  <c r="J1719" i="17"/>
  <c r="K1719" i="17" s="1"/>
  <c r="J1720" i="17"/>
  <c r="K1720" i="17" s="1"/>
  <c r="J1721" i="17"/>
  <c r="K1721" i="17" s="1"/>
  <c r="J1722" i="17"/>
  <c r="K1722" i="17" s="1"/>
  <c r="J1723" i="17"/>
  <c r="K1723" i="17" s="1"/>
  <c r="J1724" i="17"/>
  <c r="K1724" i="17" s="1"/>
  <c r="J1725" i="17"/>
  <c r="K1725" i="17" s="1"/>
  <c r="J1726" i="17"/>
  <c r="K1726" i="17" s="1"/>
  <c r="J1727" i="17"/>
  <c r="K1727" i="17" s="1"/>
  <c r="J1728" i="17"/>
  <c r="K1728" i="17" s="1"/>
  <c r="J1729" i="17"/>
  <c r="K1729" i="17" s="1"/>
  <c r="J1730" i="17"/>
  <c r="K1730" i="17" s="1"/>
  <c r="J1731" i="17"/>
  <c r="K1731" i="17" s="1"/>
  <c r="J1732" i="17"/>
  <c r="K1732" i="17" s="1"/>
  <c r="J1733" i="17"/>
  <c r="K1733" i="17" s="1"/>
  <c r="J1734" i="17"/>
  <c r="K1734" i="17" s="1"/>
  <c r="J1735" i="17"/>
  <c r="K1735" i="17" s="1"/>
  <c r="J1736" i="17"/>
  <c r="K1736" i="17" s="1"/>
  <c r="J1737" i="17"/>
  <c r="K1737" i="17" s="1"/>
  <c r="J1738" i="17"/>
  <c r="K1738" i="17" s="1"/>
  <c r="J1739" i="17"/>
  <c r="K1739" i="17" s="1"/>
  <c r="J1740" i="17"/>
  <c r="K1740" i="17" s="1"/>
  <c r="J1741" i="17"/>
  <c r="K1741" i="17" s="1"/>
  <c r="J1742" i="17"/>
  <c r="K1742" i="17" s="1"/>
  <c r="J1743" i="17"/>
  <c r="K1743" i="17" s="1"/>
  <c r="J1744" i="17"/>
  <c r="K1744" i="17" s="1"/>
  <c r="J1745" i="17"/>
  <c r="K1745" i="17" s="1"/>
  <c r="J1746" i="17"/>
  <c r="K1746" i="17" s="1"/>
  <c r="J1747" i="17"/>
  <c r="K1747" i="17" s="1"/>
  <c r="J1748" i="17"/>
  <c r="K1748" i="17" s="1"/>
  <c r="J1749" i="17"/>
  <c r="K1749" i="17" s="1"/>
  <c r="J1750" i="17"/>
  <c r="K1750" i="17" s="1"/>
  <c r="J1751" i="17"/>
  <c r="K1751" i="17" s="1"/>
  <c r="J1752" i="17"/>
  <c r="K1752" i="17" s="1"/>
  <c r="J1753" i="17"/>
  <c r="K1753" i="17" s="1"/>
  <c r="J1754" i="17"/>
  <c r="K1754" i="17" s="1"/>
  <c r="J1755" i="17"/>
  <c r="K1755" i="17" s="1"/>
  <c r="J1756" i="17"/>
  <c r="K1756" i="17" s="1"/>
  <c r="J1757" i="17"/>
  <c r="K1757" i="17" s="1"/>
  <c r="J1758" i="17"/>
  <c r="K1758" i="17" s="1"/>
  <c r="J1759" i="17"/>
  <c r="K1759" i="17" s="1"/>
  <c r="J1760" i="17"/>
  <c r="K1760" i="17" s="1"/>
  <c r="J1761" i="17"/>
  <c r="K1761" i="17" s="1"/>
  <c r="J1762" i="17"/>
  <c r="K1762" i="17" s="1"/>
  <c r="J1763" i="17"/>
  <c r="K1763" i="17" s="1"/>
  <c r="J1764" i="17"/>
  <c r="K1764" i="17" s="1"/>
  <c r="J1765" i="17"/>
  <c r="K1765" i="17" s="1"/>
  <c r="J1766" i="17"/>
  <c r="K1766" i="17" s="1"/>
  <c r="J1767" i="17"/>
  <c r="K1767" i="17" s="1"/>
  <c r="J1768" i="17"/>
  <c r="K1768" i="17" s="1"/>
  <c r="J1769" i="17"/>
  <c r="K1769" i="17" s="1"/>
  <c r="J1770" i="17"/>
  <c r="K1770" i="17" s="1"/>
  <c r="J1771" i="17"/>
  <c r="K1771" i="17" s="1"/>
  <c r="J1772" i="17"/>
  <c r="K1772" i="17" s="1"/>
  <c r="J1773" i="17"/>
  <c r="K1773" i="17" s="1"/>
  <c r="J1774" i="17"/>
  <c r="K1774" i="17" s="1"/>
  <c r="J1775" i="17"/>
  <c r="K1775" i="17" s="1"/>
  <c r="J1776" i="17"/>
  <c r="K1776" i="17" s="1"/>
  <c r="J1777" i="17"/>
  <c r="K1777" i="17" s="1"/>
  <c r="J1778" i="17"/>
  <c r="K1778" i="17" s="1"/>
  <c r="J1779" i="17"/>
  <c r="K1779" i="17" s="1"/>
  <c r="J1780" i="17"/>
  <c r="K1780" i="17" s="1"/>
  <c r="J1781" i="17"/>
  <c r="K1781" i="17" s="1"/>
  <c r="J1782" i="17"/>
  <c r="K1782" i="17" s="1"/>
  <c r="J1783" i="17"/>
  <c r="K1783" i="17" s="1"/>
  <c r="J1784" i="17"/>
  <c r="K1784" i="17" s="1"/>
  <c r="J1785" i="17"/>
  <c r="K1785" i="17" s="1"/>
  <c r="J1786" i="17"/>
  <c r="K1786" i="17" s="1"/>
  <c r="J1787" i="17"/>
  <c r="K1787" i="17" s="1"/>
  <c r="J1788" i="17"/>
  <c r="K1788" i="17" s="1"/>
  <c r="J1789" i="17"/>
  <c r="K1789" i="17" s="1"/>
  <c r="J1790" i="17"/>
  <c r="K1790" i="17" s="1"/>
  <c r="J1791" i="17"/>
  <c r="K1791" i="17" s="1"/>
  <c r="J1792" i="17"/>
  <c r="K1792" i="17" s="1"/>
  <c r="J1793" i="17"/>
  <c r="K1793" i="17" s="1"/>
  <c r="J1794" i="17"/>
  <c r="K1794" i="17" s="1"/>
  <c r="J1795" i="17"/>
  <c r="K1795" i="17" s="1"/>
  <c r="J1796" i="17"/>
  <c r="K1796" i="17" s="1"/>
  <c r="J1797" i="17"/>
  <c r="K1797" i="17" s="1"/>
  <c r="J1798" i="17"/>
  <c r="K1798" i="17" s="1"/>
  <c r="J1799" i="17"/>
  <c r="K1799" i="17" s="1"/>
  <c r="J1800" i="17"/>
  <c r="K1800" i="17" s="1"/>
  <c r="J1801" i="17"/>
  <c r="K1801" i="17" s="1"/>
  <c r="J1802" i="17"/>
  <c r="K1802" i="17" s="1"/>
  <c r="J1803" i="17"/>
  <c r="K1803" i="17" s="1"/>
  <c r="J1804" i="17"/>
  <c r="K1804" i="17" s="1"/>
  <c r="J1805" i="17"/>
  <c r="K1805" i="17" s="1"/>
  <c r="J1806" i="17"/>
  <c r="K1806" i="17" s="1"/>
  <c r="J1807" i="17"/>
  <c r="K1807" i="17" s="1"/>
  <c r="J1808" i="17"/>
  <c r="K1808" i="17" s="1"/>
  <c r="J1809" i="17"/>
  <c r="K1809" i="17" s="1"/>
  <c r="J1810" i="17"/>
  <c r="K1810" i="17" s="1"/>
  <c r="J1811" i="17"/>
  <c r="K1811" i="17" s="1"/>
  <c r="J1812" i="17"/>
  <c r="K1812" i="17" s="1"/>
  <c r="J1813" i="17"/>
  <c r="K1813" i="17" s="1"/>
  <c r="J1814" i="17"/>
  <c r="K1814" i="17" s="1"/>
  <c r="J1815" i="17"/>
  <c r="K1815" i="17" s="1"/>
  <c r="J1816" i="17"/>
  <c r="K1816" i="17" s="1"/>
  <c r="J1817" i="17"/>
  <c r="K1817" i="17" s="1"/>
  <c r="J1818" i="17"/>
  <c r="K1818" i="17" s="1"/>
  <c r="J1819" i="17"/>
  <c r="K1819" i="17" s="1"/>
  <c r="J1820" i="17"/>
  <c r="K1820" i="17" s="1"/>
  <c r="J1821" i="17"/>
  <c r="K1821" i="17" s="1"/>
  <c r="J1822" i="17"/>
  <c r="K1822" i="17" s="1"/>
  <c r="J1823" i="17"/>
  <c r="K1823" i="17" s="1"/>
  <c r="J1824" i="17"/>
  <c r="K1824" i="17" s="1"/>
  <c r="J1825" i="17"/>
  <c r="K1825" i="17" s="1"/>
  <c r="J1826" i="17"/>
  <c r="K1826" i="17" s="1"/>
  <c r="J1827" i="17"/>
  <c r="K1827" i="17" s="1"/>
  <c r="J1828" i="17"/>
  <c r="K1828" i="17" s="1"/>
  <c r="J1829" i="17"/>
  <c r="K1829" i="17" s="1"/>
  <c r="J1830" i="17"/>
  <c r="K1830" i="17" s="1"/>
  <c r="J1831" i="17"/>
  <c r="K1831" i="17" s="1"/>
  <c r="J1832" i="17"/>
  <c r="K1832" i="17" s="1"/>
  <c r="J1833" i="17"/>
  <c r="K1833" i="17" s="1"/>
  <c r="J1834" i="17"/>
  <c r="K1834" i="17" s="1"/>
  <c r="J1835" i="17"/>
  <c r="K1835" i="17" s="1"/>
  <c r="J1836" i="17"/>
  <c r="K1836" i="17" s="1"/>
  <c r="J1837" i="17"/>
  <c r="K1837" i="17" s="1"/>
  <c r="J1838" i="17"/>
  <c r="K1838" i="17" s="1"/>
  <c r="J1839" i="17"/>
  <c r="K1839" i="17" s="1"/>
  <c r="J1840" i="17"/>
  <c r="K1840" i="17" s="1"/>
  <c r="J1841" i="17"/>
  <c r="K1841" i="17" s="1"/>
  <c r="J1842" i="17"/>
  <c r="K1842" i="17" s="1"/>
  <c r="J1843" i="17"/>
  <c r="K1843" i="17" s="1"/>
  <c r="J1844" i="17"/>
  <c r="K1844" i="17" s="1"/>
  <c r="J1845" i="17"/>
  <c r="K1845" i="17" s="1"/>
  <c r="J1846" i="17"/>
  <c r="K1846" i="17" s="1"/>
  <c r="J1847" i="17"/>
  <c r="K1847" i="17" s="1"/>
  <c r="J1848" i="17"/>
  <c r="K1848" i="17" s="1"/>
  <c r="J1849" i="17"/>
  <c r="K1849" i="17" s="1"/>
  <c r="J1850" i="17"/>
  <c r="K1850" i="17" s="1"/>
  <c r="J1851" i="17"/>
  <c r="K1851" i="17" s="1"/>
  <c r="J1852" i="17"/>
  <c r="K1852" i="17" s="1"/>
  <c r="J1853" i="17"/>
  <c r="K1853" i="17" s="1"/>
  <c r="J1854" i="17"/>
  <c r="K1854" i="17" s="1"/>
  <c r="J1855" i="17"/>
  <c r="K1855" i="17" s="1"/>
  <c r="J1856" i="17"/>
  <c r="K1856" i="17" s="1"/>
  <c r="J1857" i="17"/>
  <c r="K1857" i="17" s="1"/>
  <c r="J1858" i="17"/>
  <c r="K1858" i="17" s="1"/>
  <c r="J1859" i="17"/>
  <c r="K1859" i="17" s="1"/>
  <c r="J1860" i="17"/>
  <c r="K1860" i="17" s="1"/>
  <c r="J1861" i="17"/>
  <c r="K1861" i="17" s="1"/>
  <c r="J1862" i="17"/>
  <c r="K1862" i="17" s="1"/>
  <c r="J1863" i="17"/>
  <c r="K1863" i="17" s="1"/>
  <c r="J1864" i="17"/>
  <c r="K1864" i="17" s="1"/>
  <c r="J1865" i="17"/>
  <c r="K1865" i="17" s="1"/>
  <c r="J1866" i="17"/>
  <c r="K1866" i="17" s="1"/>
  <c r="J1867" i="17"/>
  <c r="K1867" i="17" s="1"/>
  <c r="J1868" i="17"/>
  <c r="K1868" i="17" s="1"/>
  <c r="J1869" i="17"/>
  <c r="K1869" i="17" s="1"/>
  <c r="J1870" i="17"/>
  <c r="K1870" i="17" s="1"/>
  <c r="J1871" i="17"/>
  <c r="K1871" i="17" s="1"/>
  <c r="J1872" i="17"/>
  <c r="K1872" i="17" s="1"/>
  <c r="J1873" i="17"/>
  <c r="K1873" i="17" s="1"/>
  <c r="J1874" i="17"/>
  <c r="K1874" i="17" s="1"/>
  <c r="J1875" i="17"/>
  <c r="K1875" i="17" s="1"/>
  <c r="J1876" i="17"/>
  <c r="K1876" i="17" s="1"/>
  <c r="J1877" i="17"/>
  <c r="K1877" i="17" s="1"/>
  <c r="J1878" i="17"/>
  <c r="K1878" i="17" s="1"/>
  <c r="J1879" i="17"/>
  <c r="K1879" i="17" s="1"/>
  <c r="J1880" i="17"/>
  <c r="K1880" i="17" s="1"/>
  <c r="J1881" i="17"/>
  <c r="K1881" i="17" s="1"/>
  <c r="J1882" i="17"/>
  <c r="K1882" i="17" s="1"/>
  <c r="J1883" i="17"/>
  <c r="K1883" i="17" s="1"/>
  <c r="J1884" i="17"/>
  <c r="K1884" i="17" s="1"/>
  <c r="J1885" i="17"/>
  <c r="K1885" i="17" s="1"/>
  <c r="J1886" i="17"/>
  <c r="K1886" i="17" s="1"/>
  <c r="J1887" i="17"/>
  <c r="K1887" i="17" s="1"/>
  <c r="J1888" i="17"/>
  <c r="K1888" i="17" s="1"/>
  <c r="J1889" i="17"/>
  <c r="K1889" i="17" s="1"/>
  <c r="J1890" i="17"/>
  <c r="K1890" i="17" s="1"/>
  <c r="J1891" i="17"/>
  <c r="K1891" i="17" s="1"/>
  <c r="J1892" i="17"/>
  <c r="K1892" i="17" s="1"/>
  <c r="J1893" i="17"/>
  <c r="K1893" i="17" s="1"/>
  <c r="J1894" i="17"/>
  <c r="K1894" i="17" s="1"/>
  <c r="J1895" i="17"/>
  <c r="K1895" i="17" s="1"/>
  <c r="J1896" i="17"/>
  <c r="K1896" i="17" s="1"/>
  <c r="J1897" i="17"/>
  <c r="K1897" i="17" s="1"/>
  <c r="J1898" i="17"/>
  <c r="K1898" i="17" s="1"/>
  <c r="J1899" i="17"/>
  <c r="K1899" i="17" s="1"/>
  <c r="J1900" i="17"/>
  <c r="K1900" i="17" s="1"/>
  <c r="J1901" i="17"/>
  <c r="K1901" i="17" s="1"/>
  <c r="J1902" i="17"/>
  <c r="K1902" i="17" s="1"/>
  <c r="J1903" i="17"/>
  <c r="K1903" i="17" s="1"/>
  <c r="J1904" i="17"/>
  <c r="K1904" i="17" s="1"/>
  <c r="J1905" i="17"/>
  <c r="K1905" i="17" s="1"/>
  <c r="J1906" i="17"/>
  <c r="K1906" i="17" s="1"/>
  <c r="J1907" i="17"/>
  <c r="K1907" i="17" s="1"/>
  <c r="J1908" i="17"/>
  <c r="K1908" i="17" s="1"/>
  <c r="J1909" i="17"/>
  <c r="K1909" i="17" s="1"/>
  <c r="J1910" i="17"/>
  <c r="K1910" i="17" s="1"/>
  <c r="J1911" i="17"/>
  <c r="K1911" i="17" s="1"/>
  <c r="J1912" i="17"/>
  <c r="K1912" i="17" s="1"/>
  <c r="J1913" i="17"/>
  <c r="K1913" i="17" s="1"/>
  <c r="J1914" i="17"/>
  <c r="K1914" i="17" s="1"/>
  <c r="J1915" i="17"/>
  <c r="K1915" i="17" s="1"/>
  <c r="J1916" i="17"/>
  <c r="K1916" i="17" s="1"/>
  <c r="J1917" i="17"/>
  <c r="K1917" i="17" s="1"/>
  <c r="J1918" i="17"/>
  <c r="K1918" i="17" s="1"/>
  <c r="J1919" i="17"/>
  <c r="K1919" i="17" s="1"/>
  <c r="J1920" i="17"/>
  <c r="K1920" i="17" s="1"/>
  <c r="J1921" i="17"/>
  <c r="K1921" i="17" s="1"/>
  <c r="J1922" i="17"/>
  <c r="K1922" i="17" s="1"/>
  <c r="J1923" i="17"/>
  <c r="K1923" i="17" s="1"/>
  <c r="J1924" i="17"/>
  <c r="K1924" i="17" s="1"/>
  <c r="J1925" i="17"/>
  <c r="K1925" i="17" s="1"/>
  <c r="J1926" i="17"/>
  <c r="K1926" i="17" s="1"/>
  <c r="J1927" i="17"/>
  <c r="K1927" i="17" s="1"/>
  <c r="J1928" i="17"/>
  <c r="K1928" i="17" s="1"/>
  <c r="J1929" i="17"/>
  <c r="K1929" i="17" s="1"/>
  <c r="J1930" i="17"/>
  <c r="K1930" i="17" s="1"/>
  <c r="J1931" i="17"/>
  <c r="K1931" i="17" s="1"/>
  <c r="J1932" i="17"/>
  <c r="K1932" i="17" s="1"/>
  <c r="J1933" i="17"/>
  <c r="K1933" i="17" s="1"/>
  <c r="J1934" i="17"/>
  <c r="K1934" i="17" s="1"/>
  <c r="J1935" i="17"/>
  <c r="K1935" i="17" s="1"/>
  <c r="J1936" i="17"/>
  <c r="K1936" i="17" s="1"/>
  <c r="J1937" i="17"/>
  <c r="K1937" i="17" s="1"/>
  <c r="J1938" i="17"/>
  <c r="K1938" i="17" s="1"/>
  <c r="J1939" i="17"/>
  <c r="K1939" i="17" s="1"/>
  <c r="J1940" i="17"/>
  <c r="K1940" i="17" s="1"/>
  <c r="J1941" i="17"/>
  <c r="K1941" i="17" s="1"/>
  <c r="J1942" i="17"/>
  <c r="K1942" i="17" s="1"/>
  <c r="J1943" i="17"/>
  <c r="K1943" i="17" s="1"/>
  <c r="J1944" i="17"/>
  <c r="K1944" i="17" s="1"/>
  <c r="J1945" i="17"/>
  <c r="K1945" i="17" s="1"/>
  <c r="J1946" i="17"/>
  <c r="K1946" i="17" s="1"/>
  <c r="J1947" i="17"/>
  <c r="K1947" i="17" s="1"/>
  <c r="J1948" i="17"/>
  <c r="K1948" i="17" s="1"/>
  <c r="J1949" i="17"/>
  <c r="K1949" i="17" s="1"/>
  <c r="J1950" i="17"/>
  <c r="K1950" i="17" s="1"/>
  <c r="J1951" i="17"/>
  <c r="K1951" i="17" s="1"/>
  <c r="J1952" i="17"/>
  <c r="K1952" i="17" s="1"/>
  <c r="J1953" i="17"/>
  <c r="K1953" i="17" s="1"/>
  <c r="J1954" i="17"/>
  <c r="K1954" i="17" s="1"/>
  <c r="J1955" i="17"/>
  <c r="K1955" i="17" s="1"/>
  <c r="J1956" i="17"/>
  <c r="K1956" i="17" s="1"/>
  <c r="J1957" i="17"/>
  <c r="K1957" i="17" s="1"/>
  <c r="J1958" i="17"/>
  <c r="K1958" i="17" s="1"/>
  <c r="J1959" i="17"/>
  <c r="K1959" i="17" s="1"/>
  <c r="J1960" i="17"/>
  <c r="K1960" i="17" s="1"/>
  <c r="J1961" i="17"/>
  <c r="K1961" i="17" s="1"/>
  <c r="J1962" i="17"/>
  <c r="K1962" i="17" s="1"/>
  <c r="J1963" i="17"/>
  <c r="K1963" i="17" s="1"/>
  <c r="J1964" i="17"/>
  <c r="K1964" i="17" s="1"/>
  <c r="J1965" i="17"/>
  <c r="K1965" i="17" s="1"/>
  <c r="J1966" i="17"/>
  <c r="K1966" i="17" s="1"/>
  <c r="J1967" i="17"/>
  <c r="K1967" i="17" s="1"/>
  <c r="J1968" i="17"/>
  <c r="K1968" i="17" s="1"/>
  <c r="J1969" i="17"/>
  <c r="K1969" i="17" s="1"/>
  <c r="J1970" i="17"/>
  <c r="K1970" i="17" s="1"/>
  <c r="J1971" i="17"/>
  <c r="K1971" i="17" s="1"/>
  <c r="J1972" i="17"/>
  <c r="K1972" i="17" s="1"/>
  <c r="J1973" i="17"/>
  <c r="K1973" i="17" s="1"/>
  <c r="J1974" i="17"/>
  <c r="K1974" i="17" s="1"/>
  <c r="J1975" i="17"/>
  <c r="K1975" i="17" s="1"/>
  <c r="J1976" i="17"/>
  <c r="K1976" i="17" s="1"/>
  <c r="J1977" i="17"/>
  <c r="K1977" i="17" s="1"/>
  <c r="J1978" i="17"/>
  <c r="K1978" i="17" s="1"/>
  <c r="J1979" i="17"/>
  <c r="K1979" i="17" s="1"/>
  <c r="J1980" i="17"/>
  <c r="K1980" i="17" s="1"/>
  <c r="J1981" i="17"/>
  <c r="K1981" i="17" s="1"/>
  <c r="J1982" i="17"/>
  <c r="K1982" i="17" s="1"/>
  <c r="J1983" i="17"/>
  <c r="K1983" i="17" s="1"/>
  <c r="J1984" i="17"/>
  <c r="K1984" i="17" s="1"/>
  <c r="J1985" i="17"/>
  <c r="K1985" i="17" s="1"/>
  <c r="J1986" i="17"/>
  <c r="K1986" i="17" s="1"/>
  <c r="J1987" i="17"/>
  <c r="K1987" i="17" s="1"/>
  <c r="J1988" i="17"/>
  <c r="K1988" i="17" s="1"/>
  <c r="J1989" i="17"/>
  <c r="K1989" i="17" s="1"/>
  <c r="J1990" i="17"/>
  <c r="K1990" i="17" s="1"/>
  <c r="J1991" i="17"/>
  <c r="K1991" i="17" s="1"/>
  <c r="J1992" i="17"/>
  <c r="K1992" i="17" s="1"/>
  <c r="J1993" i="17"/>
  <c r="K1993" i="17" s="1"/>
  <c r="J1994" i="17"/>
  <c r="K1994" i="17" s="1"/>
  <c r="J1995" i="17"/>
  <c r="K1995" i="17" s="1"/>
  <c r="J1996" i="17"/>
  <c r="K1996" i="17" s="1"/>
  <c r="J1997" i="17"/>
  <c r="K1997" i="17" s="1"/>
  <c r="J1998" i="17"/>
  <c r="K1998" i="17" s="1"/>
  <c r="J1999" i="17"/>
  <c r="K1999" i="17" s="1"/>
  <c r="J2000" i="17"/>
  <c r="K2000" i="17" s="1"/>
  <c r="J2001" i="17"/>
  <c r="K2001" i="17" s="1"/>
  <c r="J2002" i="17"/>
  <c r="K2002" i="17" s="1"/>
  <c r="J2003" i="17"/>
  <c r="K2003" i="17" s="1"/>
  <c r="J2004" i="17"/>
  <c r="K2004" i="17" s="1"/>
  <c r="J2005" i="17"/>
  <c r="K2005" i="17" s="1"/>
  <c r="J2006" i="17"/>
  <c r="K2006" i="17" s="1"/>
  <c r="J2007" i="17"/>
  <c r="K2007" i="17" s="1"/>
  <c r="J2008" i="17"/>
  <c r="K2008" i="17" s="1"/>
  <c r="J2009" i="17"/>
  <c r="K2009" i="17" s="1"/>
  <c r="J2010" i="17"/>
  <c r="K2010" i="17" s="1"/>
  <c r="J2011" i="17"/>
  <c r="K2011" i="17" s="1"/>
  <c r="J2012" i="17"/>
  <c r="K2012" i="17" s="1"/>
  <c r="J2013" i="17"/>
  <c r="K2013" i="17" s="1"/>
  <c r="J2014" i="17"/>
  <c r="K2014" i="17" s="1"/>
  <c r="J2015" i="17"/>
  <c r="K2015" i="17" s="1"/>
  <c r="J2016" i="17"/>
  <c r="K2016" i="17" s="1"/>
  <c r="J2017" i="17"/>
  <c r="K2017" i="17" s="1"/>
  <c r="J2018" i="17"/>
  <c r="K2018" i="17" s="1"/>
  <c r="J2019" i="17"/>
  <c r="K2019" i="17" s="1"/>
  <c r="J2020" i="17"/>
  <c r="K2020" i="17" s="1"/>
  <c r="J2021" i="17"/>
  <c r="K2021" i="17" s="1"/>
  <c r="J2022" i="17"/>
  <c r="K2022" i="17" s="1"/>
  <c r="J2023" i="17"/>
  <c r="K2023" i="17" s="1"/>
  <c r="J2024" i="17"/>
  <c r="K2024" i="17" s="1"/>
  <c r="J2025" i="17"/>
  <c r="K2025" i="17" s="1"/>
  <c r="J2026" i="17"/>
  <c r="K2026" i="17" s="1"/>
  <c r="J2027" i="17"/>
  <c r="K2027" i="17" s="1"/>
  <c r="J2028" i="17"/>
  <c r="K2028" i="17" s="1"/>
  <c r="J2029" i="17"/>
  <c r="K2029" i="17" s="1"/>
  <c r="J2030" i="17"/>
  <c r="K2030" i="17" s="1"/>
  <c r="J2031" i="17"/>
  <c r="K2031" i="17" s="1"/>
  <c r="J2032" i="17"/>
  <c r="K2032" i="17" s="1"/>
  <c r="J2033" i="17"/>
  <c r="K2033" i="17" s="1"/>
  <c r="J2034" i="17"/>
  <c r="K2034" i="17" s="1"/>
  <c r="J2035" i="17"/>
  <c r="K2035" i="17" s="1"/>
  <c r="J2036" i="17"/>
  <c r="K2036" i="17" s="1"/>
  <c r="J2037" i="17"/>
  <c r="K2037" i="17" s="1"/>
  <c r="J2038" i="17"/>
  <c r="K2038" i="17" s="1"/>
  <c r="J2039" i="17"/>
  <c r="K2039" i="17" s="1"/>
  <c r="J2040" i="17"/>
  <c r="K2040" i="17" s="1"/>
  <c r="J2041" i="17"/>
  <c r="K2041" i="17" s="1"/>
  <c r="J2042" i="17"/>
  <c r="K2042" i="17" s="1"/>
  <c r="J2043" i="17"/>
  <c r="K2043" i="17" s="1"/>
  <c r="J2044" i="17"/>
  <c r="K2044" i="17" s="1"/>
  <c r="J2045" i="17"/>
  <c r="K2045" i="17" s="1"/>
  <c r="J2046" i="17"/>
  <c r="K2046" i="17" s="1"/>
  <c r="J2047" i="17"/>
  <c r="K2047" i="17" s="1"/>
  <c r="J2048" i="17"/>
  <c r="K2048" i="17" s="1"/>
  <c r="J2049" i="17"/>
  <c r="K2049" i="17" s="1"/>
  <c r="J2050" i="17"/>
  <c r="K2050" i="17" s="1"/>
  <c r="J2051" i="17"/>
  <c r="K2051" i="17" s="1"/>
  <c r="J2052" i="17"/>
  <c r="K2052" i="17" s="1"/>
  <c r="J2053" i="17"/>
  <c r="K2053" i="17" s="1"/>
  <c r="J2054" i="17"/>
  <c r="K2054" i="17" s="1"/>
  <c r="J2055" i="17"/>
  <c r="K2055" i="17" s="1"/>
  <c r="J2056" i="17"/>
  <c r="K2056" i="17" s="1"/>
  <c r="J2057" i="17"/>
  <c r="K2057" i="17" s="1"/>
  <c r="J2058" i="17"/>
  <c r="K2058" i="17" s="1"/>
  <c r="J2059" i="17"/>
  <c r="K2059" i="17" s="1"/>
  <c r="J2060" i="17"/>
  <c r="K2060" i="17" s="1"/>
  <c r="J2061" i="17"/>
  <c r="K2061" i="17" s="1"/>
  <c r="J2062" i="17"/>
  <c r="K2062" i="17" s="1"/>
  <c r="J2063" i="17"/>
  <c r="K2063" i="17" s="1"/>
  <c r="J2064" i="17"/>
  <c r="K2064" i="17" s="1"/>
  <c r="J2065" i="17"/>
  <c r="K2065" i="17" s="1"/>
  <c r="J2066" i="17"/>
  <c r="K2066" i="17" s="1"/>
  <c r="J2067" i="17"/>
  <c r="K2067" i="17" s="1"/>
  <c r="J2068" i="17"/>
  <c r="K2068" i="17" s="1"/>
  <c r="J2069" i="17"/>
  <c r="K2069" i="17" s="1"/>
  <c r="J2070" i="17"/>
  <c r="K2070" i="17" s="1"/>
  <c r="J2071" i="17"/>
  <c r="K2071" i="17" s="1"/>
  <c r="J2072" i="17"/>
  <c r="K2072" i="17" s="1"/>
  <c r="J2073" i="17"/>
  <c r="K2073" i="17" s="1"/>
  <c r="J2074" i="17"/>
  <c r="K2074" i="17" s="1"/>
  <c r="J2075" i="17"/>
  <c r="K2075" i="17" s="1"/>
  <c r="J2076" i="17"/>
  <c r="K2076" i="17" s="1"/>
  <c r="J2077" i="17"/>
  <c r="K2077" i="17" s="1"/>
  <c r="J2078" i="17"/>
  <c r="K2078" i="17" s="1"/>
  <c r="J2079" i="17"/>
  <c r="K2079" i="17" s="1"/>
  <c r="J2080" i="17"/>
  <c r="K2080" i="17" s="1"/>
  <c r="J2081" i="17"/>
  <c r="K2081" i="17" s="1"/>
  <c r="J2082" i="17"/>
  <c r="K2082" i="17" s="1"/>
  <c r="J2083" i="17"/>
  <c r="K2083" i="17" s="1"/>
  <c r="J2084" i="17"/>
  <c r="K2084" i="17" s="1"/>
  <c r="J2085" i="17"/>
  <c r="K2085" i="17" s="1"/>
  <c r="J2086" i="17"/>
  <c r="K2086" i="17" s="1"/>
  <c r="J2087" i="17"/>
  <c r="K2087" i="17" s="1"/>
  <c r="J2088" i="17"/>
  <c r="K2088" i="17" s="1"/>
  <c r="J2089" i="17"/>
  <c r="K2089" i="17" s="1"/>
  <c r="J2090" i="17"/>
  <c r="K2090" i="17" s="1"/>
  <c r="J2091" i="17"/>
  <c r="K2091" i="17" s="1"/>
  <c r="J2092" i="17"/>
  <c r="K2092" i="17" s="1"/>
  <c r="J2093" i="17"/>
  <c r="K2093" i="17" s="1"/>
  <c r="J2094" i="17"/>
  <c r="K2094" i="17" s="1"/>
  <c r="J2095" i="17"/>
  <c r="K2095" i="17" s="1"/>
  <c r="J2096" i="17"/>
  <c r="K2096" i="17" s="1"/>
  <c r="J2097" i="17"/>
  <c r="K2097" i="17" s="1"/>
  <c r="J2098" i="17"/>
  <c r="K2098" i="17" s="1"/>
  <c r="J2099" i="17"/>
  <c r="K2099" i="17" s="1"/>
  <c r="J2100" i="17"/>
  <c r="K2100" i="17" s="1"/>
  <c r="J2101" i="17"/>
  <c r="K2101" i="17" s="1"/>
  <c r="J2102" i="17"/>
  <c r="K2102" i="17" s="1"/>
  <c r="J2103" i="17"/>
  <c r="K2103" i="17" s="1"/>
  <c r="J2104" i="17"/>
  <c r="K2104" i="17" s="1"/>
  <c r="J2105" i="17"/>
  <c r="K2105" i="17" s="1"/>
  <c r="J2106" i="17"/>
  <c r="K2106" i="17" s="1"/>
  <c r="J2107" i="17"/>
  <c r="K2107" i="17" s="1"/>
  <c r="J2108" i="17"/>
  <c r="K2108" i="17" s="1"/>
  <c r="J2109" i="17"/>
  <c r="K2109" i="17" s="1"/>
  <c r="J2110" i="17"/>
  <c r="K2110" i="17" s="1"/>
  <c r="J2111" i="17"/>
  <c r="K2111" i="17" s="1"/>
  <c r="J2112" i="17"/>
  <c r="K2112" i="17" s="1"/>
  <c r="J2113" i="17"/>
  <c r="K2113" i="17" s="1"/>
  <c r="J2114" i="17"/>
  <c r="K2114" i="17" s="1"/>
  <c r="J2115" i="17"/>
  <c r="K2115" i="17" s="1"/>
  <c r="J2116" i="17"/>
  <c r="K2116" i="17" s="1"/>
  <c r="J2117" i="17"/>
  <c r="K2117" i="17" s="1"/>
  <c r="J2118" i="17"/>
  <c r="K2118" i="17" s="1"/>
  <c r="J2119" i="17"/>
  <c r="K2119" i="17" s="1"/>
  <c r="J2120" i="17"/>
  <c r="K2120" i="17" s="1"/>
  <c r="J2121" i="17"/>
  <c r="K2121" i="17" s="1"/>
  <c r="J2122" i="17"/>
  <c r="K2122" i="17" s="1"/>
  <c r="J2123" i="17"/>
  <c r="K2123" i="17" s="1"/>
  <c r="J2124" i="17"/>
  <c r="K2124" i="17" s="1"/>
  <c r="J2125" i="17"/>
  <c r="K2125" i="17" s="1"/>
  <c r="J2126" i="17"/>
  <c r="K2126" i="17" s="1"/>
  <c r="J2127" i="17"/>
  <c r="K2127" i="17" s="1"/>
  <c r="J2128" i="17"/>
  <c r="K2128" i="17" s="1"/>
  <c r="J2129" i="17"/>
  <c r="K2129" i="17" s="1"/>
  <c r="J2130" i="17"/>
  <c r="K2130" i="17" s="1"/>
  <c r="J2131" i="17"/>
  <c r="K2131" i="17" s="1"/>
  <c r="J2132" i="17"/>
  <c r="K2132" i="17" s="1"/>
  <c r="J2133" i="17"/>
  <c r="K2133" i="17" s="1"/>
  <c r="J2134" i="17"/>
  <c r="K2134" i="17" s="1"/>
  <c r="J2135" i="17"/>
  <c r="K2135" i="17" s="1"/>
  <c r="J2136" i="17"/>
  <c r="K2136" i="17" s="1"/>
  <c r="J2137" i="17"/>
  <c r="K2137" i="17" s="1"/>
  <c r="J2138" i="17"/>
  <c r="K2138" i="17" s="1"/>
  <c r="J2139" i="17"/>
  <c r="K2139" i="17" s="1"/>
  <c r="J2140" i="17"/>
  <c r="K2140" i="17" s="1"/>
  <c r="J2141" i="17"/>
  <c r="K2141" i="17" s="1"/>
  <c r="J2142" i="17"/>
  <c r="K2142" i="17" s="1"/>
  <c r="J2143" i="17"/>
  <c r="K2143" i="17" s="1"/>
  <c r="J2144" i="17"/>
  <c r="K2144" i="17" s="1"/>
  <c r="J2145" i="17"/>
  <c r="K2145" i="17" s="1"/>
  <c r="J2146" i="17"/>
  <c r="K2146" i="17" s="1"/>
  <c r="J2147" i="17"/>
  <c r="K2147" i="17" s="1"/>
  <c r="J2148" i="17"/>
  <c r="K2148" i="17" s="1"/>
  <c r="J2149" i="17"/>
  <c r="K2149" i="17" s="1"/>
  <c r="J2150" i="17"/>
  <c r="K2150" i="17" s="1"/>
  <c r="J2151" i="17"/>
  <c r="K2151" i="17" s="1"/>
  <c r="J2152" i="17"/>
  <c r="K2152" i="17" s="1"/>
  <c r="J2153" i="17"/>
  <c r="K2153" i="17" s="1"/>
  <c r="J2154" i="17"/>
  <c r="K2154" i="17" s="1"/>
  <c r="J2155" i="17"/>
  <c r="K2155" i="17" s="1"/>
  <c r="J2156" i="17"/>
  <c r="K2156" i="17" s="1"/>
  <c r="J2157" i="17"/>
  <c r="K2157" i="17" s="1"/>
  <c r="J2158" i="17"/>
  <c r="K2158" i="17" s="1"/>
  <c r="J2159" i="17"/>
  <c r="K2159" i="17" s="1"/>
  <c r="J2160" i="17"/>
  <c r="K2160" i="17" s="1"/>
  <c r="J2161" i="17"/>
  <c r="K2161" i="17" s="1"/>
  <c r="J2162" i="17"/>
  <c r="K2162" i="17" s="1"/>
  <c r="J2163" i="17"/>
  <c r="K2163" i="17" s="1"/>
  <c r="J2164" i="17"/>
  <c r="K2164" i="17" s="1"/>
  <c r="J2165" i="17"/>
  <c r="K2165" i="17" s="1"/>
  <c r="J2166" i="17"/>
  <c r="K2166" i="17" s="1"/>
  <c r="J2167" i="17"/>
  <c r="K2167" i="17" s="1"/>
  <c r="J2168" i="17"/>
  <c r="K2168" i="17" s="1"/>
  <c r="J2169" i="17"/>
  <c r="K2169" i="17" s="1"/>
  <c r="J2170" i="17"/>
  <c r="K2170" i="17" s="1"/>
  <c r="J2171" i="17"/>
  <c r="K2171" i="17" s="1"/>
  <c r="J2172" i="17"/>
  <c r="K2172" i="17" s="1"/>
  <c r="J2173" i="17"/>
  <c r="K2173" i="17" s="1"/>
  <c r="J2174" i="17"/>
  <c r="K2174" i="17" s="1"/>
  <c r="J2175" i="17"/>
  <c r="K2175" i="17" s="1"/>
  <c r="J2176" i="17"/>
  <c r="K2176" i="17" s="1"/>
  <c r="J2177" i="17"/>
  <c r="K2177" i="17" s="1"/>
  <c r="J2178" i="17"/>
  <c r="K2178" i="17" s="1"/>
  <c r="J2179" i="17"/>
  <c r="K2179" i="17" s="1"/>
  <c r="J2180" i="17"/>
  <c r="K2180" i="17" s="1"/>
  <c r="J2181" i="17"/>
  <c r="K2181" i="17" s="1"/>
  <c r="J2182" i="17"/>
  <c r="K2182" i="17" s="1"/>
  <c r="J2183" i="17"/>
  <c r="K2183" i="17" s="1"/>
  <c r="J2184" i="17"/>
  <c r="K2184" i="17" s="1"/>
  <c r="J2185" i="17"/>
  <c r="K2185" i="17" s="1"/>
  <c r="J2186" i="17"/>
  <c r="K2186" i="17" s="1"/>
  <c r="J2187" i="17"/>
  <c r="K2187" i="17" s="1"/>
  <c r="J2188" i="17"/>
  <c r="K2188" i="17" s="1"/>
  <c r="J2189" i="17"/>
  <c r="K2189" i="17" s="1"/>
  <c r="J2190" i="17"/>
  <c r="K2190" i="17" s="1"/>
  <c r="J2191" i="17"/>
  <c r="K2191" i="17" s="1"/>
  <c r="J2192" i="17"/>
  <c r="K2192" i="17" s="1"/>
  <c r="J2193" i="17"/>
  <c r="K2193" i="17" s="1"/>
  <c r="J2194" i="17"/>
  <c r="K2194" i="17" s="1"/>
  <c r="J2195" i="17"/>
  <c r="K2195" i="17" s="1"/>
  <c r="J2196" i="17"/>
  <c r="K2196" i="17" s="1"/>
  <c r="J2197" i="17"/>
  <c r="K2197" i="17" s="1"/>
  <c r="J2198" i="17"/>
  <c r="K2198" i="17" s="1"/>
  <c r="J2199" i="17"/>
  <c r="K2199" i="17" s="1"/>
  <c r="J2200" i="17"/>
  <c r="K2200" i="17" s="1"/>
  <c r="J2201" i="17"/>
  <c r="K2201" i="17" s="1"/>
  <c r="J2202" i="17"/>
  <c r="K2202" i="17" s="1"/>
  <c r="J2203" i="17"/>
  <c r="K2203" i="17" s="1"/>
  <c r="J2204" i="17"/>
  <c r="K2204" i="17" s="1"/>
  <c r="J2205" i="17"/>
  <c r="K2205" i="17" s="1"/>
  <c r="J2206" i="17"/>
  <c r="K2206" i="17" s="1"/>
  <c r="J2207" i="17"/>
  <c r="K2207" i="17" s="1"/>
  <c r="J2208" i="17"/>
  <c r="K2208" i="17" s="1"/>
  <c r="J2209" i="17"/>
  <c r="K2209" i="17" s="1"/>
  <c r="J2210" i="17"/>
  <c r="K2210" i="17" s="1"/>
  <c r="J2211" i="17"/>
  <c r="K2211" i="17" s="1"/>
  <c r="J2212" i="17"/>
  <c r="K2212" i="17" s="1"/>
  <c r="J2213" i="17"/>
  <c r="K2213" i="17" s="1"/>
  <c r="J2214" i="17"/>
  <c r="K2214" i="17" s="1"/>
  <c r="J2215" i="17"/>
  <c r="K2215" i="17" s="1"/>
  <c r="J2216" i="17"/>
  <c r="K2216" i="17" s="1"/>
  <c r="J2217" i="17"/>
  <c r="K2217" i="17" s="1"/>
  <c r="J2218" i="17"/>
  <c r="K2218" i="17" s="1"/>
  <c r="J2219" i="17"/>
  <c r="K2219" i="17" s="1"/>
  <c r="J2220" i="17"/>
  <c r="K2220" i="17" s="1"/>
  <c r="J2221" i="17"/>
  <c r="K2221" i="17" s="1"/>
  <c r="J2222" i="17"/>
  <c r="K2222" i="17" s="1"/>
  <c r="J2223" i="17"/>
  <c r="K2223" i="17" s="1"/>
  <c r="J2224" i="17"/>
  <c r="K2224" i="17" s="1"/>
  <c r="J2225" i="17"/>
  <c r="K2225" i="17" s="1"/>
  <c r="J2226" i="17"/>
  <c r="K2226" i="17" s="1"/>
  <c r="J2227" i="17"/>
  <c r="K2227" i="17" s="1"/>
  <c r="J2228" i="17"/>
  <c r="K2228" i="17" s="1"/>
  <c r="J2229" i="17"/>
  <c r="K2229" i="17" s="1"/>
  <c r="J2230" i="17"/>
  <c r="K2230" i="17" s="1"/>
  <c r="J2231" i="17"/>
  <c r="K2231" i="17" s="1"/>
  <c r="J2232" i="17"/>
  <c r="K2232" i="17" s="1"/>
  <c r="J2233" i="17"/>
  <c r="K2233" i="17" s="1"/>
  <c r="J2234" i="17"/>
  <c r="K2234" i="17" s="1"/>
  <c r="J2235" i="17"/>
  <c r="K2235" i="17" s="1"/>
  <c r="J2236" i="17"/>
  <c r="K2236" i="17" s="1"/>
  <c r="J2237" i="17"/>
  <c r="K2237" i="17" s="1"/>
  <c r="J2238" i="17"/>
  <c r="K2238" i="17" s="1"/>
  <c r="J2239" i="17"/>
  <c r="K2239" i="17" s="1"/>
  <c r="J2240" i="17"/>
  <c r="K2240" i="17" s="1"/>
  <c r="J2241" i="17"/>
  <c r="K2241" i="17" s="1"/>
  <c r="J2242" i="17"/>
  <c r="K2242" i="17" s="1"/>
  <c r="J2243" i="17"/>
  <c r="K2243" i="17" s="1"/>
  <c r="J2244" i="17"/>
  <c r="K2244" i="17" s="1"/>
  <c r="J2245" i="17"/>
  <c r="K2245" i="17" s="1"/>
  <c r="J2246" i="17"/>
  <c r="K2246" i="17" s="1"/>
  <c r="J2247" i="17"/>
  <c r="K2247" i="17" s="1"/>
  <c r="J2248" i="17"/>
  <c r="K2248" i="17" s="1"/>
  <c r="J2249" i="17"/>
  <c r="K2249" i="17" s="1"/>
  <c r="J2250" i="17"/>
  <c r="K2250" i="17" s="1"/>
  <c r="J2251" i="17"/>
  <c r="K2251" i="17" s="1"/>
  <c r="J2252" i="17"/>
  <c r="K2252" i="17" s="1"/>
  <c r="J2253" i="17"/>
  <c r="K2253" i="17" s="1"/>
  <c r="J2254" i="17"/>
  <c r="K2254" i="17" s="1"/>
  <c r="J2255" i="17"/>
  <c r="K2255" i="17" s="1"/>
  <c r="J2256" i="17"/>
  <c r="K2256" i="17" s="1"/>
  <c r="J2257" i="17"/>
  <c r="K2257" i="17" s="1"/>
  <c r="J2258" i="17"/>
  <c r="K2258" i="17" s="1"/>
  <c r="J2259" i="17"/>
  <c r="K2259" i="17" s="1"/>
  <c r="J2260" i="17"/>
  <c r="K2260" i="17" s="1"/>
  <c r="J2261" i="17"/>
  <c r="K2261" i="17" s="1"/>
  <c r="J2262" i="17"/>
  <c r="K2262" i="17" s="1"/>
  <c r="J2263" i="17"/>
  <c r="K2263" i="17" s="1"/>
  <c r="J2264" i="17"/>
  <c r="K2264" i="17" s="1"/>
  <c r="J2265" i="17"/>
  <c r="K2265" i="17" s="1"/>
  <c r="J2266" i="17"/>
  <c r="K2266" i="17" s="1"/>
  <c r="J2267" i="17"/>
  <c r="K2267" i="17" s="1"/>
  <c r="J2268" i="17"/>
  <c r="K2268" i="17" s="1"/>
  <c r="J2269" i="17"/>
  <c r="K2269" i="17" s="1"/>
  <c r="J2270" i="17"/>
  <c r="K2270" i="17" s="1"/>
  <c r="J2271" i="17"/>
  <c r="K2271" i="17" s="1"/>
  <c r="J2272" i="17"/>
  <c r="K2272" i="17" s="1"/>
  <c r="J2273" i="17"/>
  <c r="K2273" i="17" s="1"/>
  <c r="J2274" i="17"/>
  <c r="K2274" i="17" s="1"/>
  <c r="J2275" i="17"/>
  <c r="K2275" i="17" s="1"/>
  <c r="J2276" i="17"/>
  <c r="K2276" i="17" s="1"/>
  <c r="J2277" i="17"/>
  <c r="K2277" i="17" s="1"/>
  <c r="J2278" i="17"/>
  <c r="K2278" i="17" s="1"/>
  <c r="J2279" i="17"/>
  <c r="K2279" i="17" s="1"/>
  <c r="J2280" i="17"/>
  <c r="K2280" i="17" s="1"/>
  <c r="J2281" i="17"/>
  <c r="K2281" i="17" s="1"/>
  <c r="J2282" i="17"/>
  <c r="K2282" i="17" s="1"/>
  <c r="J2283" i="17"/>
  <c r="K2283" i="17" s="1"/>
  <c r="J2284" i="17"/>
  <c r="K2284" i="17" s="1"/>
  <c r="J2285" i="17"/>
  <c r="K2285" i="17" s="1"/>
  <c r="J2286" i="17"/>
  <c r="K2286" i="17" s="1"/>
  <c r="J2287" i="17"/>
  <c r="K2287" i="17" s="1"/>
  <c r="J2288" i="17"/>
  <c r="K2288" i="17" s="1"/>
  <c r="J2289" i="17"/>
  <c r="K2289" i="17" s="1"/>
  <c r="J2290" i="17"/>
  <c r="K2290" i="17" s="1"/>
  <c r="J2291" i="17"/>
  <c r="K2291" i="17" s="1"/>
  <c r="J2292" i="17"/>
  <c r="K2292" i="17" s="1"/>
  <c r="J2293" i="17"/>
  <c r="K2293" i="17" s="1"/>
  <c r="J2294" i="17"/>
  <c r="K2294" i="17" s="1"/>
  <c r="J2295" i="17"/>
  <c r="K2295" i="17" s="1"/>
  <c r="J2296" i="17"/>
  <c r="K2296" i="17" s="1"/>
  <c r="J2297" i="17"/>
  <c r="K2297" i="17" s="1"/>
  <c r="J2298" i="17"/>
  <c r="K2298" i="17" s="1"/>
  <c r="J2299" i="17"/>
  <c r="K2299" i="17" s="1"/>
  <c r="J2300" i="17"/>
  <c r="K2300" i="17" s="1"/>
  <c r="J2301" i="17"/>
  <c r="K2301" i="17" s="1"/>
  <c r="J2302" i="17"/>
  <c r="K2302" i="17" s="1"/>
  <c r="J2303" i="17"/>
  <c r="K2303" i="17" s="1"/>
  <c r="J2304" i="17"/>
  <c r="K2304" i="17" s="1"/>
  <c r="J2305" i="17"/>
  <c r="K2305" i="17" s="1"/>
  <c r="J2306" i="17"/>
  <c r="K2306" i="17" s="1"/>
  <c r="J2307" i="17"/>
  <c r="K2307" i="17" s="1"/>
  <c r="J2308" i="17"/>
  <c r="K2308" i="17" s="1"/>
  <c r="J2309" i="17"/>
  <c r="K2309" i="17" s="1"/>
  <c r="J2310" i="17"/>
  <c r="K2310" i="17" s="1"/>
  <c r="J2311" i="17"/>
  <c r="K2311" i="17" s="1"/>
  <c r="J2312" i="17"/>
  <c r="K2312" i="17" s="1"/>
  <c r="J2313" i="17"/>
  <c r="K2313" i="17" s="1"/>
  <c r="J2314" i="17"/>
  <c r="K2314" i="17" s="1"/>
  <c r="J2315" i="17"/>
  <c r="K2315" i="17" s="1"/>
  <c r="J2316" i="17"/>
  <c r="K2316" i="17" s="1"/>
  <c r="J2317" i="17"/>
  <c r="K2317" i="17" s="1"/>
  <c r="J2318" i="17"/>
  <c r="K2318" i="17" s="1"/>
  <c r="J2319" i="17"/>
  <c r="K2319" i="17" s="1"/>
  <c r="J2320" i="17"/>
  <c r="K2320" i="17" s="1"/>
  <c r="J2321" i="17"/>
  <c r="K2321" i="17" s="1"/>
  <c r="J2322" i="17"/>
  <c r="K2322" i="17" s="1"/>
  <c r="J2323" i="17"/>
  <c r="K2323" i="17" s="1"/>
  <c r="J2324" i="17"/>
  <c r="K2324" i="17" s="1"/>
  <c r="J2325" i="17"/>
  <c r="K2325" i="17" s="1"/>
  <c r="J2326" i="17"/>
  <c r="K2326" i="17" s="1"/>
  <c r="J2327" i="17"/>
  <c r="K2327" i="17" s="1"/>
  <c r="J2328" i="17"/>
  <c r="K2328" i="17" s="1"/>
  <c r="J2329" i="17"/>
  <c r="K2329" i="17" s="1"/>
  <c r="J2330" i="17"/>
  <c r="K2330" i="17" s="1"/>
  <c r="J2331" i="17"/>
  <c r="K2331" i="17" s="1"/>
  <c r="J2332" i="17"/>
  <c r="K2332" i="17" s="1"/>
  <c r="J2333" i="17"/>
  <c r="K2333" i="17" s="1"/>
  <c r="J2334" i="17"/>
  <c r="K2334" i="17" s="1"/>
  <c r="J2335" i="17"/>
  <c r="K2335" i="17" s="1"/>
  <c r="J2336" i="17"/>
  <c r="K2336" i="17" s="1"/>
  <c r="J2337" i="17"/>
  <c r="K2337" i="17" s="1"/>
  <c r="J2338" i="17"/>
  <c r="K2338" i="17" s="1"/>
  <c r="J2339" i="17"/>
  <c r="K2339" i="17" s="1"/>
  <c r="J2340" i="17"/>
  <c r="K2340" i="17" s="1"/>
  <c r="J2341" i="17"/>
  <c r="K2341" i="17" s="1"/>
  <c r="J2342" i="17"/>
  <c r="K2342" i="17" s="1"/>
  <c r="J2343" i="17"/>
  <c r="K2343" i="17" s="1"/>
  <c r="J2344" i="17"/>
  <c r="K2344" i="17" s="1"/>
  <c r="J2345" i="17"/>
  <c r="K2345" i="17" s="1"/>
  <c r="J2346" i="17"/>
  <c r="K2346" i="17" s="1"/>
  <c r="J2347" i="17"/>
  <c r="K2347" i="17" s="1"/>
  <c r="J2348" i="17"/>
  <c r="K2348" i="17" s="1"/>
  <c r="J2349" i="17"/>
  <c r="K2349" i="17" s="1"/>
  <c r="J2350" i="17"/>
  <c r="K2350" i="17" s="1"/>
  <c r="J2351" i="17"/>
  <c r="K2351" i="17" s="1"/>
  <c r="J2352" i="17"/>
  <c r="K2352" i="17" s="1"/>
  <c r="J2353" i="17"/>
  <c r="K2353" i="17" s="1"/>
  <c r="J2354" i="17"/>
  <c r="K2354" i="17" s="1"/>
  <c r="J2355" i="17"/>
  <c r="K2355" i="17" s="1"/>
  <c r="J2356" i="17"/>
  <c r="K2356" i="17" s="1"/>
  <c r="J2357" i="17"/>
  <c r="K2357" i="17" s="1"/>
  <c r="J2358" i="17"/>
  <c r="K2358" i="17" s="1"/>
  <c r="J2359" i="17"/>
  <c r="K2359" i="17" s="1"/>
  <c r="J2360" i="17"/>
  <c r="K2360" i="17" s="1"/>
  <c r="J2361" i="17"/>
  <c r="K2361" i="17" s="1"/>
  <c r="J2362" i="17"/>
  <c r="K2362" i="17" s="1"/>
  <c r="J2363" i="17"/>
  <c r="K2363" i="17" s="1"/>
  <c r="J2364" i="17"/>
  <c r="K2364" i="17" s="1"/>
  <c r="J2365" i="17"/>
  <c r="K2365" i="17" s="1"/>
  <c r="J2366" i="17"/>
  <c r="K2366" i="17" s="1"/>
  <c r="J2367" i="17"/>
  <c r="K2367" i="17" s="1"/>
  <c r="J2368" i="17"/>
  <c r="K2368" i="17" s="1"/>
  <c r="J2369" i="17"/>
  <c r="K2369" i="17" s="1"/>
  <c r="J2370" i="17"/>
  <c r="K2370" i="17" s="1"/>
  <c r="J2371" i="17"/>
  <c r="K2371" i="17" s="1"/>
  <c r="J2372" i="17"/>
  <c r="K2372" i="17" s="1"/>
  <c r="J2373" i="17"/>
  <c r="K2373" i="17" s="1"/>
  <c r="J2374" i="17"/>
  <c r="K2374" i="17" s="1"/>
  <c r="J2375" i="17"/>
  <c r="K2375" i="17" s="1"/>
  <c r="J2376" i="17"/>
  <c r="K2376" i="17" s="1"/>
  <c r="J2377" i="17"/>
  <c r="K2377" i="17" s="1"/>
  <c r="J2378" i="17"/>
  <c r="K2378" i="17" s="1"/>
  <c r="J2379" i="17"/>
  <c r="K2379" i="17" s="1"/>
  <c r="J2380" i="17"/>
  <c r="K2380" i="17" s="1"/>
  <c r="J2381" i="17"/>
  <c r="K2381" i="17" s="1"/>
  <c r="J2382" i="17"/>
  <c r="K2382" i="17" s="1"/>
  <c r="J2383" i="17"/>
  <c r="K2383" i="17" s="1"/>
  <c r="J2384" i="17"/>
  <c r="K2384" i="17" s="1"/>
  <c r="J2385" i="17"/>
  <c r="K2385" i="17" s="1"/>
  <c r="J2386" i="17"/>
  <c r="K2386" i="17" s="1"/>
  <c r="J2387" i="17"/>
  <c r="K2387" i="17" s="1"/>
  <c r="J2388" i="17"/>
  <c r="K2388" i="17" s="1"/>
  <c r="J2389" i="17"/>
  <c r="K2389" i="17" s="1"/>
  <c r="J2390" i="17"/>
  <c r="K2390" i="17" s="1"/>
  <c r="J2391" i="17"/>
  <c r="K2391" i="17" s="1"/>
  <c r="J2392" i="17"/>
  <c r="K2392" i="17" s="1"/>
  <c r="J2393" i="17"/>
  <c r="K2393" i="17" s="1"/>
  <c r="J2394" i="17"/>
  <c r="K2394" i="17" s="1"/>
  <c r="J2395" i="17"/>
  <c r="K2395" i="17" s="1"/>
  <c r="J2396" i="17"/>
  <c r="K2396" i="17" s="1"/>
  <c r="J2397" i="17"/>
  <c r="K2397" i="17" s="1"/>
  <c r="J2398" i="17"/>
  <c r="K2398" i="17" s="1"/>
  <c r="J2399" i="17"/>
  <c r="K2399" i="17" s="1"/>
  <c r="J2400" i="17"/>
  <c r="K2400" i="17" s="1"/>
  <c r="J2401" i="17"/>
  <c r="K2401" i="17" s="1"/>
  <c r="J2402" i="17"/>
  <c r="K2402" i="17" s="1"/>
  <c r="J2403" i="17"/>
  <c r="K2403" i="17" s="1"/>
  <c r="J2404" i="17"/>
  <c r="K2404" i="17" s="1"/>
  <c r="J2405" i="17"/>
  <c r="K2405" i="17" s="1"/>
  <c r="J2406" i="17"/>
  <c r="K2406" i="17" s="1"/>
  <c r="J2407" i="17"/>
  <c r="K2407" i="17" s="1"/>
  <c r="J2408" i="17"/>
  <c r="K2408" i="17" s="1"/>
  <c r="J2409" i="17"/>
  <c r="K2409" i="17" s="1"/>
  <c r="J2410" i="17"/>
  <c r="K2410" i="17" s="1"/>
  <c r="J2411" i="17"/>
  <c r="K2411" i="17" s="1"/>
  <c r="J2412" i="17"/>
  <c r="K2412" i="17" s="1"/>
  <c r="J2413" i="17"/>
  <c r="K2413" i="17" s="1"/>
  <c r="J2414" i="17"/>
  <c r="K2414" i="17" s="1"/>
  <c r="J2415" i="17"/>
  <c r="K2415" i="17" s="1"/>
  <c r="J2416" i="17"/>
  <c r="K2416" i="17" s="1"/>
  <c r="J2417" i="17"/>
  <c r="K2417" i="17" s="1"/>
  <c r="J2418" i="17"/>
  <c r="K2418" i="17" s="1"/>
  <c r="J2419" i="17"/>
  <c r="K2419" i="17" s="1"/>
  <c r="J2420" i="17"/>
  <c r="K2420" i="17" s="1"/>
  <c r="J2421" i="17"/>
  <c r="K2421" i="17" s="1"/>
  <c r="J2422" i="17"/>
  <c r="K2422" i="17" s="1"/>
  <c r="J2423" i="17"/>
  <c r="K2423" i="17" s="1"/>
  <c r="J2424" i="17"/>
  <c r="K2424" i="17" s="1"/>
  <c r="J2425" i="17"/>
  <c r="K2425" i="17" s="1"/>
  <c r="J2426" i="17"/>
  <c r="K2426" i="17" s="1"/>
  <c r="J2427" i="17"/>
  <c r="K2427" i="17" s="1"/>
  <c r="J2428" i="17"/>
  <c r="K2428" i="17" s="1"/>
  <c r="J2429" i="17"/>
  <c r="K2429" i="17" s="1"/>
  <c r="J2430" i="17"/>
  <c r="K2430" i="17" s="1"/>
  <c r="J2431" i="17"/>
  <c r="K2431" i="17" s="1"/>
  <c r="J2432" i="17"/>
  <c r="K2432" i="17" s="1"/>
  <c r="J2433" i="17"/>
  <c r="K2433" i="17" s="1"/>
  <c r="J2434" i="17"/>
  <c r="K2434" i="17" s="1"/>
  <c r="J2435" i="17"/>
  <c r="K2435" i="17" s="1"/>
  <c r="J2436" i="17"/>
  <c r="K2436" i="17" s="1"/>
  <c r="J2437" i="17"/>
  <c r="K2437" i="17" s="1"/>
  <c r="J2438" i="17"/>
  <c r="K2438" i="17" s="1"/>
  <c r="J2439" i="17"/>
  <c r="K2439" i="17" s="1"/>
  <c r="J2440" i="17"/>
  <c r="K2440" i="17" s="1"/>
  <c r="J2441" i="17"/>
  <c r="K2441" i="17" s="1"/>
  <c r="J2442" i="17"/>
  <c r="K2442" i="17" s="1"/>
  <c r="J2443" i="17"/>
  <c r="K2443" i="17" s="1"/>
  <c r="J2444" i="17"/>
  <c r="K2444" i="17" s="1"/>
  <c r="J2445" i="17"/>
  <c r="K2445" i="17" s="1"/>
  <c r="J2446" i="17"/>
  <c r="K2446" i="17" s="1"/>
  <c r="J2447" i="17"/>
  <c r="K2447" i="17" s="1"/>
  <c r="J2448" i="17"/>
  <c r="K2448" i="17" s="1"/>
  <c r="J2449" i="17"/>
  <c r="K2449" i="17" s="1"/>
  <c r="J2450" i="17"/>
  <c r="K2450" i="17" s="1"/>
  <c r="J2451" i="17"/>
  <c r="K2451" i="17" s="1"/>
  <c r="J2452" i="17"/>
  <c r="K2452" i="17" s="1"/>
  <c r="J2453" i="17"/>
  <c r="K2453" i="17" s="1"/>
  <c r="J2454" i="17"/>
  <c r="K2454" i="17" s="1"/>
  <c r="J2455" i="17"/>
  <c r="K2455" i="17" s="1"/>
  <c r="J2456" i="17"/>
  <c r="K2456" i="17" s="1"/>
  <c r="J2457" i="17"/>
  <c r="K2457" i="17" s="1"/>
  <c r="J2458" i="17"/>
  <c r="K2458" i="17" s="1"/>
  <c r="J2459" i="17"/>
  <c r="K2459" i="17" s="1"/>
  <c r="J2460" i="17"/>
  <c r="K2460" i="17" s="1"/>
  <c r="J2461" i="17"/>
  <c r="K2461" i="17" s="1"/>
  <c r="J2462" i="17"/>
  <c r="K2462" i="17" s="1"/>
  <c r="J2463" i="17"/>
  <c r="K2463" i="17" s="1"/>
  <c r="J2464" i="17"/>
  <c r="K2464" i="17" s="1"/>
  <c r="J2465" i="17"/>
  <c r="K2465" i="17" s="1"/>
  <c r="J2466" i="17"/>
  <c r="K2466" i="17" s="1"/>
  <c r="J2467" i="17"/>
  <c r="K2467" i="17" s="1"/>
  <c r="J2468" i="17"/>
  <c r="K2468" i="17" s="1"/>
  <c r="J2469" i="17"/>
  <c r="K2469" i="17" s="1"/>
  <c r="J2470" i="17"/>
  <c r="K2470" i="17" s="1"/>
  <c r="J2471" i="17"/>
  <c r="K2471" i="17" s="1"/>
  <c r="J2472" i="17"/>
  <c r="K2472" i="17" s="1"/>
  <c r="J2473" i="17"/>
  <c r="K2473" i="17" s="1"/>
  <c r="J2474" i="17"/>
  <c r="K2474" i="17" s="1"/>
  <c r="J2475" i="17"/>
  <c r="K2475" i="17" s="1"/>
  <c r="J2476" i="17"/>
  <c r="K2476" i="17" s="1"/>
  <c r="J2477" i="17"/>
  <c r="K2477" i="17" s="1"/>
  <c r="J2478" i="17"/>
  <c r="K2478" i="17" s="1"/>
  <c r="J2479" i="17"/>
  <c r="K2479" i="17" s="1"/>
  <c r="J2480" i="17"/>
  <c r="K2480" i="17" s="1"/>
  <c r="J2481" i="17"/>
  <c r="K2481" i="17" s="1"/>
  <c r="J2482" i="17"/>
  <c r="K2482" i="17" s="1"/>
  <c r="J2483" i="17"/>
  <c r="K2483" i="17" s="1"/>
  <c r="J2484" i="17"/>
  <c r="K2484" i="17" s="1"/>
  <c r="J2485" i="17"/>
  <c r="K2485" i="17" s="1"/>
  <c r="J2486" i="17"/>
  <c r="K2486" i="17" s="1"/>
  <c r="J2487" i="17"/>
  <c r="K2487" i="17" s="1"/>
  <c r="J2488" i="17"/>
  <c r="K2488" i="17" s="1"/>
  <c r="J2489" i="17"/>
  <c r="K2489" i="17" s="1"/>
  <c r="J2490" i="17"/>
  <c r="K2490" i="17" s="1"/>
  <c r="J2491" i="17"/>
  <c r="K2491" i="17" s="1"/>
  <c r="J2492" i="17"/>
  <c r="K2492" i="17" s="1"/>
  <c r="J2493" i="17"/>
  <c r="K2493" i="17" s="1"/>
  <c r="J2494" i="17"/>
  <c r="K2494" i="17" s="1"/>
  <c r="J2495" i="17"/>
  <c r="K2495" i="17" s="1"/>
  <c r="J2496" i="17"/>
  <c r="K2496" i="17" s="1"/>
  <c r="J2497" i="17"/>
  <c r="K2497" i="17" s="1"/>
  <c r="J2498" i="17"/>
  <c r="K2498" i="17" s="1"/>
  <c r="J2499" i="17"/>
  <c r="K2499" i="17" s="1"/>
  <c r="J2500" i="17"/>
  <c r="K2500" i="17" s="1"/>
  <c r="J2501" i="17"/>
  <c r="K2501" i="17" s="1"/>
  <c r="J2502" i="17"/>
  <c r="K2502" i="17" s="1"/>
  <c r="J2503" i="17"/>
  <c r="K2503" i="17" s="1"/>
  <c r="J2504" i="17"/>
  <c r="K2504" i="17" s="1"/>
  <c r="J2505" i="17"/>
  <c r="K2505" i="17" s="1"/>
  <c r="J2506" i="17"/>
  <c r="K2506" i="17" s="1"/>
  <c r="J2507" i="17"/>
  <c r="K2507" i="17" s="1"/>
  <c r="J2508" i="17"/>
  <c r="K2508" i="17" s="1"/>
  <c r="J2509" i="17"/>
  <c r="K2509" i="17" s="1"/>
  <c r="J2510" i="17"/>
  <c r="K2510" i="17" s="1"/>
  <c r="J2511" i="17"/>
  <c r="K2511" i="17" s="1"/>
  <c r="J2512" i="17"/>
  <c r="K2512" i="17" s="1"/>
  <c r="J2513" i="17"/>
  <c r="K2513" i="17" s="1"/>
  <c r="J2514" i="17"/>
  <c r="K2514" i="17" s="1"/>
  <c r="J2515" i="17"/>
  <c r="K2515" i="17" s="1"/>
  <c r="J2516" i="17"/>
  <c r="K2516" i="17" s="1"/>
  <c r="J2517" i="17"/>
  <c r="K2517" i="17" s="1"/>
  <c r="J2518" i="17"/>
  <c r="K2518" i="17" s="1"/>
  <c r="J2519" i="17"/>
  <c r="K2519" i="17" s="1"/>
  <c r="J2520" i="17"/>
  <c r="K2520" i="17" s="1"/>
  <c r="J2521" i="17"/>
  <c r="K2521" i="17" s="1"/>
  <c r="J2522" i="17"/>
  <c r="K2522" i="17" s="1"/>
  <c r="J2523" i="17"/>
  <c r="K2523" i="17" s="1"/>
  <c r="J2524" i="17"/>
  <c r="K2524" i="17" s="1"/>
  <c r="J2525" i="17"/>
  <c r="K2525" i="17" s="1"/>
  <c r="J2526" i="17"/>
  <c r="K2526" i="17" s="1"/>
  <c r="J2527" i="17"/>
  <c r="K2527" i="17" s="1"/>
  <c r="J2528" i="17"/>
  <c r="K2528" i="17" s="1"/>
  <c r="J2529" i="17"/>
  <c r="K2529" i="17" s="1"/>
  <c r="J2530" i="17"/>
  <c r="K2530" i="17" s="1"/>
  <c r="J2531" i="17"/>
  <c r="K2531" i="17" s="1"/>
  <c r="J2532" i="17"/>
  <c r="K2532" i="17" s="1"/>
  <c r="J2533" i="17"/>
  <c r="K2533" i="17" s="1"/>
  <c r="J2534" i="17"/>
  <c r="K2534" i="17" s="1"/>
  <c r="J2535" i="17"/>
  <c r="K2535" i="17" s="1"/>
  <c r="J2536" i="17"/>
  <c r="K2536" i="17" s="1"/>
  <c r="J2537" i="17"/>
  <c r="K2537" i="17" s="1"/>
  <c r="J2538" i="17"/>
  <c r="K2538" i="17" s="1"/>
  <c r="J2539" i="17"/>
  <c r="K2539" i="17" s="1"/>
  <c r="J2540" i="17"/>
  <c r="K2540" i="17" s="1"/>
  <c r="J2541" i="17"/>
  <c r="K2541" i="17" s="1"/>
  <c r="J2542" i="17"/>
  <c r="K2542" i="17" s="1"/>
  <c r="J2543" i="17"/>
  <c r="K2543" i="17" s="1"/>
  <c r="J2544" i="17"/>
  <c r="K2544" i="17" s="1"/>
  <c r="J2545" i="17"/>
  <c r="K2545" i="17" s="1"/>
  <c r="J2546" i="17"/>
  <c r="K2546" i="17" s="1"/>
  <c r="J2547" i="17"/>
  <c r="K2547" i="17" s="1"/>
  <c r="J2548" i="17"/>
  <c r="K2548" i="17" s="1"/>
  <c r="J2549" i="17"/>
  <c r="K2549" i="17" s="1"/>
  <c r="J2550" i="17"/>
  <c r="K2550" i="17" s="1"/>
  <c r="J2551" i="17"/>
  <c r="K2551" i="17" s="1"/>
  <c r="J2552" i="17"/>
  <c r="K2552" i="17" s="1"/>
  <c r="J2553" i="17"/>
  <c r="K2553" i="17" s="1"/>
  <c r="J2554" i="17"/>
  <c r="K2554" i="17" s="1"/>
  <c r="J2555" i="17"/>
  <c r="K2555" i="17" s="1"/>
  <c r="J2556" i="17"/>
  <c r="K2556" i="17" s="1"/>
  <c r="J2557" i="17"/>
  <c r="K2557" i="17" s="1"/>
  <c r="J2558" i="17"/>
  <c r="K2558" i="17" s="1"/>
  <c r="J2559" i="17"/>
  <c r="K2559" i="17" s="1"/>
  <c r="J2560" i="17"/>
  <c r="K2560" i="17" s="1"/>
  <c r="J2561" i="17"/>
  <c r="K2561" i="17" s="1"/>
  <c r="J2562" i="17"/>
  <c r="K2562" i="17" s="1"/>
  <c r="J2563" i="17"/>
  <c r="K2563" i="17" s="1"/>
  <c r="J2564" i="17"/>
  <c r="K2564" i="17" s="1"/>
  <c r="J2565" i="17"/>
  <c r="K2565" i="17" s="1"/>
  <c r="J2566" i="17"/>
  <c r="K2566" i="17" s="1"/>
  <c r="J2567" i="17"/>
  <c r="K2567" i="17" s="1"/>
  <c r="J2568" i="17"/>
  <c r="K2568" i="17" s="1"/>
  <c r="J2569" i="17"/>
  <c r="K2569" i="17" s="1"/>
  <c r="J2570" i="17"/>
  <c r="K2570" i="17" s="1"/>
  <c r="J2571" i="17"/>
  <c r="K2571" i="17" s="1"/>
  <c r="J2572" i="17"/>
  <c r="K2572" i="17" s="1"/>
  <c r="J2573" i="17"/>
  <c r="K2573" i="17" s="1"/>
  <c r="J2574" i="17"/>
  <c r="K2574" i="17" s="1"/>
  <c r="J2575" i="17"/>
  <c r="K2575" i="17" s="1"/>
  <c r="J2576" i="17"/>
  <c r="K2576" i="17" s="1"/>
  <c r="J2577" i="17"/>
  <c r="K2577" i="17" s="1"/>
  <c r="J2578" i="17"/>
  <c r="K2578" i="17" s="1"/>
  <c r="J2579" i="17"/>
  <c r="K2579" i="17" s="1"/>
  <c r="J2580" i="17"/>
  <c r="K2580" i="17" s="1"/>
  <c r="J2581" i="17"/>
  <c r="K2581" i="17" s="1"/>
  <c r="J2582" i="17"/>
  <c r="K2582" i="17" s="1"/>
  <c r="J2583" i="17"/>
  <c r="K2583" i="17" s="1"/>
  <c r="J2584" i="17"/>
  <c r="K2584" i="17" s="1"/>
  <c r="J2585" i="17"/>
  <c r="K2585" i="17" s="1"/>
  <c r="J2586" i="17"/>
  <c r="K2586" i="17" s="1"/>
  <c r="J2587" i="17"/>
  <c r="K2587" i="17" s="1"/>
  <c r="J2588" i="17"/>
  <c r="K2588" i="17" s="1"/>
  <c r="J2589" i="17"/>
  <c r="K2589" i="17" s="1"/>
  <c r="J2590" i="17"/>
  <c r="K2590" i="17" s="1"/>
  <c r="J2591" i="17"/>
  <c r="K2591" i="17" s="1"/>
  <c r="J2592" i="17"/>
  <c r="K2592" i="17" s="1"/>
  <c r="J2593" i="17"/>
  <c r="K2593" i="17" s="1"/>
  <c r="J2594" i="17"/>
  <c r="K2594" i="17" s="1"/>
  <c r="J2595" i="17"/>
  <c r="K2595" i="17" s="1"/>
  <c r="J2596" i="17"/>
  <c r="K2596" i="17" s="1"/>
  <c r="J2597" i="17"/>
  <c r="K2597" i="17" s="1"/>
  <c r="J2598" i="17"/>
  <c r="K2598" i="17" s="1"/>
  <c r="J2599" i="17"/>
  <c r="K2599" i="17" s="1"/>
  <c r="J2600" i="17"/>
  <c r="K2600" i="17" s="1"/>
  <c r="J2601" i="17"/>
  <c r="K2601" i="17" s="1"/>
  <c r="J2602" i="17"/>
  <c r="K2602" i="17" s="1"/>
  <c r="J2603" i="17"/>
  <c r="K2603" i="17" s="1"/>
  <c r="J2604" i="17"/>
  <c r="K2604" i="17" s="1"/>
  <c r="J2605" i="17"/>
  <c r="K2605" i="17" s="1"/>
  <c r="J2606" i="17"/>
  <c r="K2606" i="17" s="1"/>
  <c r="J2607" i="17"/>
  <c r="K2607" i="17" s="1"/>
  <c r="J2608" i="17"/>
  <c r="K2608" i="17" s="1"/>
  <c r="J2609" i="17"/>
  <c r="K2609" i="17" s="1"/>
  <c r="J2610" i="17"/>
  <c r="K2610" i="17" s="1"/>
  <c r="J2611" i="17"/>
  <c r="K2611" i="17" s="1"/>
  <c r="J2612" i="17"/>
  <c r="K2612" i="17" s="1"/>
  <c r="J2613" i="17"/>
  <c r="K2613" i="17" s="1"/>
  <c r="J2614" i="17"/>
  <c r="K2614" i="17" s="1"/>
  <c r="J2615" i="17"/>
  <c r="K2615" i="17" s="1"/>
  <c r="J2616" i="17"/>
  <c r="K2616" i="17" s="1"/>
  <c r="J2617" i="17"/>
  <c r="K2617" i="17" s="1"/>
  <c r="J2618" i="17"/>
  <c r="K2618" i="17" s="1"/>
  <c r="J2619" i="17"/>
  <c r="K2619" i="17" s="1"/>
  <c r="J2620" i="17"/>
  <c r="K2620" i="17" s="1"/>
  <c r="J2621" i="17"/>
  <c r="K2621" i="17" s="1"/>
  <c r="J2622" i="17"/>
  <c r="K2622" i="17" s="1"/>
  <c r="J2623" i="17"/>
  <c r="K2623" i="17" s="1"/>
  <c r="J2624" i="17"/>
  <c r="K2624" i="17" s="1"/>
  <c r="J2625" i="17"/>
  <c r="K2625" i="17" s="1"/>
  <c r="J2626" i="17"/>
  <c r="K2626" i="17" s="1"/>
  <c r="J2627" i="17"/>
  <c r="K2627" i="17" s="1"/>
  <c r="J2628" i="17"/>
  <c r="K2628" i="17" s="1"/>
  <c r="J2629" i="17"/>
  <c r="K2629" i="17" s="1"/>
  <c r="J2630" i="17"/>
  <c r="K2630" i="17" s="1"/>
  <c r="J2631" i="17"/>
  <c r="K2631" i="17" s="1"/>
  <c r="J2632" i="17"/>
  <c r="K2632" i="17" s="1"/>
  <c r="J2633" i="17"/>
  <c r="K2633" i="17" s="1"/>
  <c r="J2634" i="17"/>
  <c r="K2634" i="17" s="1"/>
  <c r="J2635" i="17"/>
  <c r="K2635" i="17" s="1"/>
  <c r="J2636" i="17"/>
  <c r="K2636" i="17" s="1"/>
  <c r="J2637" i="17"/>
  <c r="K2637" i="17" s="1"/>
  <c r="J2638" i="17"/>
  <c r="K2638" i="17" s="1"/>
  <c r="J2639" i="17"/>
  <c r="K2639" i="17" s="1"/>
  <c r="J2640" i="17"/>
  <c r="K2640" i="17" s="1"/>
  <c r="J2641" i="17"/>
  <c r="K2641" i="17" s="1"/>
  <c r="J2642" i="17"/>
  <c r="K2642" i="17" s="1"/>
  <c r="J2643" i="17"/>
  <c r="K2643" i="17" s="1"/>
  <c r="J2644" i="17"/>
  <c r="K2644" i="17" s="1"/>
  <c r="J2645" i="17"/>
  <c r="K2645" i="17" s="1"/>
  <c r="J2646" i="17"/>
  <c r="K2646" i="17" s="1"/>
  <c r="J2647" i="17"/>
  <c r="K2647" i="17" s="1"/>
  <c r="J2648" i="17"/>
  <c r="K2648" i="17" s="1"/>
  <c r="J2649" i="17"/>
  <c r="K2649" i="17" s="1"/>
  <c r="J2650" i="17"/>
  <c r="K2650" i="17" s="1"/>
  <c r="J2651" i="17"/>
  <c r="K2651" i="17" s="1"/>
  <c r="J2652" i="17"/>
  <c r="K2652" i="17" s="1"/>
  <c r="J2653" i="17"/>
  <c r="K2653" i="17" s="1"/>
  <c r="J2654" i="17"/>
  <c r="K2654" i="17" s="1"/>
  <c r="J2655" i="17"/>
  <c r="K2655" i="17" s="1"/>
  <c r="J2656" i="17"/>
  <c r="K2656" i="17" s="1"/>
  <c r="J2657" i="17"/>
  <c r="K2657" i="17" s="1"/>
  <c r="J2658" i="17"/>
  <c r="K2658" i="17" s="1"/>
  <c r="J2659" i="17"/>
  <c r="K2659" i="17" s="1"/>
  <c r="J2660" i="17"/>
  <c r="K2660" i="17" s="1"/>
  <c r="J2661" i="17"/>
  <c r="K2661" i="17" s="1"/>
  <c r="J2662" i="17"/>
  <c r="K2662" i="17" s="1"/>
  <c r="J2663" i="17"/>
  <c r="K2663" i="17" s="1"/>
  <c r="J2664" i="17"/>
  <c r="K2664" i="17" s="1"/>
  <c r="J2665" i="17"/>
  <c r="K2665" i="17" s="1"/>
  <c r="J2666" i="17"/>
  <c r="K2666" i="17" s="1"/>
  <c r="J2667" i="17"/>
  <c r="K2667" i="17" s="1"/>
  <c r="J2668" i="17"/>
  <c r="K2668" i="17" s="1"/>
  <c r="J2669" i="17"/>
  <c r="K2669" i="17" s="1"/>
  <c r="J2670" i="17"/>
  <c r="K2670" i="17" s="1"/>
  <c r="J2671" i="17"/>
  <c r="K2671" i="17" s="1"/>
  <c r="J2672" i="17"/>
  <c r="K2672" i="17" s="1"/>
  <c r="J2673" i="17"/>
  <c r="K2673" i="17" s="1"/>
  <c r="J2674" i="17"/>
  <c r="K2674" i="17" s="1"/>
  <c r="J2675" i="17"/>
  <c r="K2675" i="17" s="1"/>
  <c r="J2676" i="17"/>
  <c r="K2676" i="17" s="1"/>
  <c r="J2677" i="17"/>
  <c r="K2677" i="17" s="1"/>
  <c r="J2678" i="17"/>
  <c r="K2678" i="17" s="1"/>
  <c r="J2679" i="17"/>
  <c r="K2679" i="17" s="1"/>
  <c r="J2680" i="17"/>
  <c r="K2680" i="17" s="1"/>
  <c r="J2681" i="17"/>
  <c r="K2681" i="17" s="1"/>
  <c r="J2682" i="17"/>
  <c r="K2682" i="17" s="1"/>
  <c r="J2683" i="17"/>
  <c r="K2683" i="17" s="1"/>
  <c r="J2684" i="17"/>
  <c r="K2684" i="17" s="1"/>
  <c r="J2685" i="17"/>
  <c r="K2685" i="17" s="1"/>
  <c r="J2686" i="17"/>
  <c r="K2686" i="17" s="1"/>
  <c r="J2687" i="17"/>
  <c r="K2687" i="17" s="1"/>
  <c r="J2688" i="17"/>
  <c r="K2688" i="17" s="1"/>
  <c r="J2689" i="17"/>
  <c r="K2689" i="17" s="1"/>
  <c r="J2690" i="17"/>
  <c r="K2690" i="17" s="1"/>
  <c r="J2691" i="17"/>
  <c r="K2691" i="17" s="1"/>
  <c r="J2692" i="17"/>
  <c r="K2692" i="17" s="1"/>
  <c r="J2693" i="17"/>
  <c r="K2693" i="17" s="1"/>
  <c r="J2694" i="17"/>
  <c r="K2694" i="17" s="1"/>
  <c r="J2695" i="17"/>
  <c r="K2695" i="17" s="1"/>
  <c r="J2696" i="17"/>
  <c r="K2696" i="17" s="1"/>
  <c r="J2697" i="17"/>
  <c r="K2697" i="17" s="1"/>
  <c r="J2698" i="17"/>
  <c r="K2698" i="17" s="1"/>
  <c r="J2699" i="17"/>
  <c r="K2699" i="17" s="1"/>
  <c r="J2700" i="17"/>
  <c r="K2700" i="17" s="1"/>
  <c r="J2701" i="17"/>
  <c r="K2701" i="17" s="1"/>
  <c r="J2702" i="17"/>
  <c r="K2702" i="17" s="1"/>
  <c r="J2703" i="17"/>
  <c r="K2703" i="17" s="1"/>
  <c r="J2704" i="17"/>
  <c r="K2704" i="17" s="1"/>
  <c r="J2705" i="17"/>
  <c r="K2705" i="17" s="1"/>
  <c r="J2706" i="17"/>
  <c r="K2706" i="17" s="1"/>
  <c r="J2707" i="17"/>
  <c r="K2707" i="17" s="1"/>
  <c r="J2708" i="17"/>
  <c r="K2708" i="17" s="1"/>
  <c r="J2709" i="17"/>
  <c r="K2709" i="17" s="1"/>
  <c r="J2710" i="17"/>
  <c r="K2710" i="17" s="1"/>
  <c r="J2711" i="17"/>
  <c r="K2711" i="17" s="1"/>
  <c r="J2712" i="17"/>
  <c r="K2712" i="17" s="1"/>
  <c r="J2713" i="17"/>
  <c r="K2713" i="17" s="1"/>
  <c r="J2714" i="17"/>
  <c r="K2714" i="17" s="1"/>
  <c r="J2715" i="17"/>
  <c r="K2715" i="17" s="1"/>
  <c r="J2716" i="17"/>
  <c r="K2716" i="17" s="1"/>
  <c r="J2717" i="17"/>
  <c r="K2717" i="17" s="1"/>
  <c r="J2718" i="17"/>
  <c r="K2718" i="17" s="1"/>
  <c r="J2719" i="17"/>
  <c r="K2719" i="17" s="1"/>
  <c r="J2720" i="17"/>
  <c r="K2720" i="17" s="1"/>
  <c r="J2721" i="17"/>
  <c r="K2721" i="17" s="1"/>
  <c r="J2722" i="17"/>
  <c r="K2722" i="17" s="1"/>
  <c r="J2723" i="17"/>
  <c r="K2723" i="17" s="1"/>
  <c r="J2724" i="17"/>
  <c r="K2724" i="17" s="1"/>
  <c r="J2725" i="17"/>
  <c r="K2725" i="17" s="1"/>
  <c r="J2726" i="17"/>
  <c r="K2726" i="17" s="1"/>
  <c r="J2727" i="17"/>
  <c r="K2727" i="17" s="1"/>
  <c r="J2728" i="17"/>
  <c r="K2728" i="17" s="1"/>
  <c r="J2729" i="17"/>
  <c r="K2729" i="17" s="1"/>
  <c r="J2730" i="17"/>
  <c r="K2730" i="17" s="1"/>
  <c r="J2731" i="17"/>
  <c r="K2731" i="17" s="1"/>
  <c r="J2732" i="17"/>
  <c r="K2732" i="17" s="1"/>
  <c r="J2733" i="17"/>
  <c r="K2733" i="17" s="1"/>
  <c r="J2734" i="17"/>
  <c r="K2734" i="17" s="1"/>
  <c r="J2735" i="17"/>
  <c r="K2735" i="17" s="1"/>
  <c r="J2736" i="17"/>
  <c r="K2736" i="17" s="1"/>
  <c r="J2737" i="17"/>
  <c r="K2737" i="17" s="1"/>
  <c r="J2738" i="17"/>
  <c r="K2738" i="17" s="1"/>
  <c r="J2739" i="17"/>
  <c r="K2739" i="17" s="1"/>
  <c r="J2740" i="17"/>
  <c r="K2740" i="17" s="1"/>
  <c r="J2741" i="17"/>
  <c r="K2741" i="17" s="1"/>
  <c r="J2742" i="17"/>
  <c r="K2742" i="17" s="1"/>
  <c r="J2743" i="17"/>
  <c r="K2743" i="17" s="1"/>
  <c r="J2744" i="17"/>
  <c r="K2744" i="17" s="1"/>
  <c r="J2745" i="17"/>
  <c r="K2745" i="17" s="1"/>
  <c r="J2746" i="17"/>
  <c r="K2746" i="17" s="1"/>
  <c r="J2747" i="17"/>
  <c r="K2747" i="17" s="1"/>
  <c r="J2748" i="17"/>
  <c r="K2748" i="17" s="1"/>
  <c r="J2749" i="17"/>
  <c r="K2749" i="17" s="1"/>
  <c r="J2750" i="17"/>
  <c r="K2750" i="17" s="1"/>
  <c r="J2751" i="17"/>
  <c r="K2751" i="17" s="1"/>
  <c r="J2752" i="17"/>
  <c r="K2752" i="17" s="1"/>
  <c r="J2753" i="17"/>
  <c r="K2753" i="17" s="1"/>
  <c r="J2754" i="17"/>
  <c r="K2754" i="17" s="1"/>
  <c r="J2755" i="17"/>
  <c r="K2755" i="17" s="1"/>
  <c r="J2756" i="17"/>
  <c r="K2756" i="17" s="1"/>
  <c r="J2757" i="17"/>
  <c r="K2757" i="17" s="1"/>
  <c r="J2758" i="17"/>
  <c r="K2758" i="17" s="1"/>
  <c r="J2759" i="17"/>
  <c r="K2759" i="17" s="1"/>
  <c r="J2760" i="17"/>
  <c r="K2760" i="17" s="1"/>
  <c r="J2761" i="17"/>
  <c r="K2761" i="17" s="1"/>
  <c r="J2762" i="17"/>
  <c r="K2762" i="17" s="1"/>
  <c r="J2763" i="17"/>
  <c r="K2763" i="17" s="1"/>
  <c r="J2764" i="17"/>
  <c r="K2764" i="17" s="1"/>
  <c r="J2765" i="17"/>
  <c r="K2765" i="17" s="1"/>
  <c r="J2766" i="17"/>
  <c r="K2766" i="17" s="1"/>
  <c r="J2767" i="17"/>
  <c r="K2767" i="17" s="1"/>
  <c r="J2768" i="17"/>
  <c r="K2768" i="17" s="1"/>
  <c r="J2769" i="17"/>
  <c r="K2769" i="17" s="1"/>
  <c r="J2770" i="17"/>
  <c r="K2770" i="17" s="1"/>
  <c r="J2771" i="17"/>
  <c r="K2771" i="17" s="1"/>
  <c r="J2772" i="17"/>
  <c r="K2772" i="17" s="1"/>
  <c r="J2773" i="17"/>
  <c r="K2773" i="17" s="1"/>
  <c r="J2774" i="17"/>
  <c r="K2774" i="17" s="1"/>
  <c r="J2775" i="17"/>
  <c r="K2775" i="17" s="1"/>
  <c r="J2776" i="17"/>
  <c r="K2776" i="17" s="1"/>
  <c r="J2777" i="17"/>
  <c r="K2777" i="17" s="1"/>
  <c r="J2778" i="17"/>
  <c r="K2778" i="17" s="1"/>
  <c r="J2779" i="17"/>
  <c r="K2779" i="17" s="1"/>
  <c r="J2780" i="17"/>
  <c r="K2780" i="17" s="1"/>
  <c r="J2781" i="17"/>
  <c r="K2781" i="17" s="1"/>
  <c r="J2782" i="17"/>
  <c r="K2782" i="17" s="1"/>
  <c r="J2783" i="17"/>
  <c r="K2783" i="17" s="1"/>
  <c r="J2784" i="17"/>
  <c r="K2784" i="17" s="1"/>
  <c r="J2785" i="17"/>
  <c r="K2785" i="17" s="1"/>
  <c r="J2786" i="17"/>
  <c r="K2786" i="17" s="1"/>
  <c r="J2787" i="17"/>
  <c r="K2787" i="17" s="1"/>
  <c r="J2788" i="17"/>
  <c r="K2788" i="17" s="1"/>
  <c r="J2789" i="17"/>
  <c r="K2789" i="17" s="1"/>
  <c r="J2790" i="17"/>
  <c r="K2790" i="17" s="1"/>
  <c r="J2791" i="17"/>
  <c r="K2791" i="17" s="1"/>
  <c r="J2792" i="17"/>
  <c r="K2792" i="17" s="1"/>
  <c r="J2793" i="17"/>
  <c r="K2793" i="17" s="1"/>
  <c r="J2794" i="17"/>
  <c r="K2794" i="17" s="1"/>
  <c r="J2795" i="17"/>
  <c r="K2795" i="17" s="1"/>
  <c r="J2796" i="17"/>
  <c r="K2796" i="17" s="1"/>
  <c r="J2797" i="17"/>
  <c r="K2797" i="17" s="1"/>
  <c r="J2798" i="17"/>
  <c r="K2798" i="17" s="1"/>
  <c r="J2799" i="17"/>
  <c r="K2799" i="17" s="1"/>
  <c r="J2800" i="17"/>
  <c r="K2800" i="17" s="1"/>
  <c r="J2801" i="17"/>
  <c r="K2801" i="17" s="1"/>
  <c r="J2802" i="17"/>
  <c r="K2802" i="17" s="1"/>
  <c r="J2803" i="17"/>
  <c r="K2803" i="17" s="1"/>
  <c r="J2804" i="17"/>
  <c r="K2804" i="17" s="1"/>
  <c r="J2805" i="17"/>
  <c r="K2805" i="17" s="1"/>
  <c r="J2806" i="17"/>
  <c r="K2806" i="17" s="1"/>
  <c r="J2807" i="17"/>
  <c r="K2807" i="17" s="1"/>
  <c r="J2808" i="17"/>
  <c r="K2808" i="17" s="1"/>
  <c r="J2809" i="17"/>
  <c r="K2809" i="17" s="1"/>
  <c r="J2810" i="17"/>
  <c r="K2810" i="17" s="1"/>
  <c r="J2811" i="17"/>
  <c r="K2811" i="17" s="1"/>
  <c r="J2812" i="17"/>
  <c r="K2812" i="17" s="1"/>
  <c r="J2813" i="17"/>
  <c r="K2813" i="17" s="1"/>
  <c r="J2814" i="17"/>
  <c r="K2814" i="17" s="1"/>
  <c r="J2815" i="17"/>
  <c r="K2815" i="17" s="1"/>
  <c r="J2816" i="17"/>
  <c r="K2816" i="17" s="1"/>
  <c r="J2817" i="17"/>
  <c r="K2817" i="17" s="1"/>
  <c r="J2818" i="17"/>
  <c r="K2818" i="17" s="1"/>
  <c r="J2819" i="17"/>
  <c r="K2819" i="17" s="1"/>
  <c r="J2820" i="17"/>
  <c r="K2820" i="17" s="1"/>
  <c r="J2821" i="17"/>
  <c r="K2821" i="17" s="1"/>
  <c r="J2822" i="17"/>
  <c r="K2822" i="17" s="1"/>
  <c r="J2823" i="17"/>
  <c r="K2823" i="17" s="1"/>
  <c r="J2824" i="17"/>
  <c r="K2824" i="17" s="1"/>
  <c r="J2825" i="17"/>
  <c r="K2825" i="17" s="1"/>
  <c r="J2826" i="17"/>
  <c r="K2826" i="17" s="1"/>
  <c r="J2827" i="17"/>
  <c r="K2827" i="17" s="1"/>
  <c r="J2828" i="17"/>
  <c r="K2828" i="17" s="1"/>
  <c r="J2829" i="17"/>
  <c r="K2829" i="17" s="1"/>
  <c r="J2830" i="17"/>
  <c r="K2830" i="17" s="1"/>
  <c r="J2831" i="17"/>
  <c r="K2831" i="17" s="1"/>
  <c r="J2832" i="17"/>
  <c r="K2832" i="17" s="1"/>
  <c r="J2833" i="17"/>
  <c r="K2833" i="17" s="1"/>
  <c r="J2834" i="17"/>
  <c r="K2834" i="17" s="1"/>
  <c r="J2835" i="17"/>
  <c r="K2835" i="17" s="1"/>
  <c r="J2836" i="17"/>
  <c r="K2836" i="17" s="1"/>
  <c r="J2837" i="17"/>
  <c r="K2837" i="17" s="1"/>
  <c r="J2838" i="17"/>
  <c r="K2838" i="17" s="1"/>
  <c r="J2839" i="17"/>
  <c r="K2839" i="17" s="1"/>
  <c r="J2840" i="17"/>
  <c r="K2840" i="17" s="1"/>
  <c r="J2841" i="17"/>
  <c r="K2841" i="17" s="1"/>
  <c r="J2842" i="17"/>
  <c r="K2842" i="17" s="1"/>
  <c r="J2843" i="17"/>
  <c r="K2843" i="17" s="1"/>
  <c r="J2844" i="17"/>
  <c r="K2844" i="17" s="1"/>
  <c r="J2845" i="17"/>
  <c r="K2845" i="17" s="1"/>
  <c r="J2846" i="17"/>
  <c r="K2846" i="17" s="1"/>
  <c r="J2847" i="17"/>
  <c r="K2847" i="17" s="1"/>
  <c r="J2848" i="17"/>
  <c r="K2848" i="17" s="1"/>
  <c r="J2849" i="17"/>
  <c r="K2849" i="17" s="1"/>
  <c r="J2850" i="17"/>
  <c r="K2850" i="17" s="1"/>
  <c r="J2851" i="17"/>
  <c r="K2851" i="17" s="1"/>
  <c r="J2852" i="17"/>
  <c r="K2852" i="17" s="1"/>
  <c r="J2853" i="17"/>
  <c r="K2853" i="17" s="1"/>
  <c r="J2854" i="17"/>
  <c r="K2854" i="17" s="1"/>
  <c r="J2855" i="17"/>
  <c r="K2855" i="17" s="1"/>
  <c r="J2856" i="17"/>
  <c r="K2856" i="17" s="1"/>
  <c r="J2857" i="17"/>
  <c r="K2857" i="17" s="1"/>
  <c r="J2858" i="17"/>
  <c r="K2858" i="17" s="1"/>
  <c r="J2859" i="17"/>
  <c r="K2859" i="17" s="1"/>
  <c r="J2860" i="17"/>
  <c r="K2860" i="17" s="1"/>
  <c r="J2861" i="17"/>
  <c r="K2861" i="17" s="1"/>
  <c r="J2862" i="17"/>
  <c r="K2862" i="17" s="1"/>
  <c r="J2863" i="17"/>
  <c r="K2863" i="17" s="1"/>
  <c r="J2864" i="17"/>
  <c r="K2864" i="17" s="1"/>
  <c r="J2865" i="17"/>
  <c r="K2865" i="17" s="1"/>
  <c r="J2866" i="17"/>
  <c r="K2866" i="17" s="1"/>
  <c r="J2867" i="17"/>
  <c r="K2867" i="17" s="1"/>
  <c r="J2868" i="17"/>
  <c r="K2868" i="17" s="1"/>
  <c r="J2869" i="17"/>
  <c r="K2869" i="17" s="1"/>
  <c r="J2870" i="17"/>
  <c r="K2870" i="17" s="1"/>
  <c r="J2871" i="17"/>
  <c r="K2871" i="17" s="1"/>
  <c r="J2872" i="17"/>
  <c r="K2872" i="17" s="1"/>
  <c r="J2873" i="17"/>
  <c r="K2873" i="17" s="1"/>
  <c r="J2874" i="17"/>
  <c r="K2874" i="17" s="1"/>
  <c r="J2875" i="17"/>
  <c r="K2875" i="17" s="1"/>
  <c r="J2876" i="17"/>
  <c r="K2876" i="17" s="1"/>
  <c r="J2877" i="17"/>
  <c r="K2877" i="17" s="1"/>
  <c r="J2878" i="17"/>
  <c r="K2878" i="17" s="1"/>
  <c r="J2879" i="17"/>
  <c r="K2879" i="17" s="1"/>
  <c r="J2880" i="17"/>
  <c r="K2880" i="17" s="1"/>
  <c r="J2881" i="17"/>
  <c r="K2881" i="17" s="1"/>
  <c r="J2882" i="17"/>
  <c r="K2882" i="17" s="1"/>
  <c r="J2883" i="17"/>
  <c r="K2883" i="17" s="1"/>
  <c r="J2884" i="17"/>
  <c r="K2884" i="17" s="1"/>
  <c r="J2885" i="17"/>
  <c r="K2885" i="17" s="1"/>
  <c r="J2886" i="17"/>
  <c r="K2886" i="17" s="1"/>
  <c r="J2887" i="17"/>
  <c r="K2887" i="17" s="1"/>
  <c r="J2888" i="17"/>
  <c r="K2888" i="17" s="1"/>
  <c r="J2889" i="17"/>
  <c r="K2889" i="17" s="1"/>
  <c r="J2890" i="17"/>
  <c r="K2890" i="17" s="1"/>
  <c r="J2891" i="17"/>
  <c r="K2891" i="17" s="1"/>
  <c r="J2892" i="17"/>
  <c r="K2892" i="17" s="1"/>
  <c r="J2893" i="17"/>
  <c r="K2893" i="17" s="1"/>
  <c r="J2894" i="17"/>
  <c r="K2894" i="17" s="1"/>
  <c r="J2895" i="17"/>
  <c r="K2895" i="17" s="1"/>
  <c r="J2896" i="17"/>
  <c r="K2896" i="17" s="1"/>
  <c r="J2897" i="17"/>
  <c r="K2897" i="17" s="1"/>
  <c r="J2898" i="17"/>
  <c r="K2898" i="17" s="1"/>
  <c r="J2899" i="17"/>
  <c r="K2899" i="17" s="1"/>
  <c r="J2900" i="17"/>
  <c r="K2900" i="17" s="1"/>
  <c r="J2901" i="17"/>
  <c r="K2901" i="17" s="1"/>
  <c r="J2902" i="17"/>
  <c r="K2902" i="17" s="1"/>
  <c r="J2903" i="17"/>
  <c r="K2903" i="17" s="1"/>
  <c r="J2904" i="17"/>
  <c r="K2904" i="17" s="1"/>
  <c r="J2905" i="17"/>
  <c r="K2905" i="17" s="1"/>
  <c r="J2906" i="17"/>
  <c r="K2906" i="17" s="1"/>
  <c r="J2907" i="17"/>
  <c r="K2907" i="17" s="1"/>
  <c r="J2908" i="17"/>
  <c r="K2908" i="17" s="1"/>
  <c r="J2909" i="17"/>
  <c r="K2909" i="17" s="1"/>
  <c r="J2910" i="17"/>
  <c r="K2910" i="17" s="1"/>
  <c r="J2911" i="17"/>
  <c r="K2911" i="17" s="1"/>
  <c r="J2912" i="17"/>
  <c r="K2912" i="17" s="1"/>
  <c r="J2913" i="17"/>
  <c r="K2913" i="17" s="1"/>
  <c r="J2914" i="17"/>
  <c r="K2914" i="17" s="1"/>
  <c r="J2915" i="17"/>
  <c r="K2915" i="17" s="1"/>
  <c r="J2916" i="17"/>
  <c r="K2916" i="17" s="1"/>
  <c r="J2917" i="17"/>
  <c r="K2917" i="17" s="1"/>
  <c r="J2918" i="17"/>
  <c r="K2918" i="17" s="1"/>
  <c r="J2919" i="17"/>
  <c r="K2919" i="17" s="1"/>
  <c r="J2920" i="17"/>
  <c r="K2920" i="17" s="1"/>
  <c r="J2921" i="17"/>
  <c r="K2921" i="17" s="1"/>
  <c r="J2922" i="17"/>
  <c r="K2922" i="17" s="1"/>
  <c r="J2923" i="17"/>
  <c r="K2923" i="17" s="1"/>
  <c r="J2924" i="17"/>
  <c r="K2924" i="17" s="1"/>
  <c r="J2925" i="17"/>
  <c r="K2925" i="17" s="1"/>
  <c r="J2926" i="17"/>
  <c r="K2926" i="17" s="1"/>
  <c r="J2927" i="17"/>
  <c r="K2927" i="17" s="1"/>
  <c r="J2928" i="17"/>
  <c r="K2928" i="17" s="1"/>
  <c r="J2929" i="17"/>
  <c r="K2929" i="17" s="1"/>
  <c r="J2930" i="17"/>
  <c r="K2930" i="17" s="1"/>
  <c r="J2931" i="17"/>
  <c r="K2931" i="17" s="1"/>
  <c r="J2932" i="17"/>
  <c r="K2932" i="17" s="1"/>
  <c r="J2933" i="17"/>
  <c r="K2933" i="17" s="1"/>
  <c r="J2934" i="17"/>
  <c r="K2934" i="17" s="1"/>
  <c r="J2935" i="17"/>
  <c r="K2935" i="17" s="1"/>
  <c r="J2936" i="17"/>
  <c r="K2936" i="17" s="1"/>
  <c r="J2937" i="17"/>
  <c r="K2937" i="17" s="1"/>
  <c r="J2938" i="17"/>
  <c r="K2938" i="17" s="1"/>
  <c r="J2939" i="17"/>
  <c r="K2939" i="17" s="1"/>
  <c r="J2940" i="17"/>
  <c r="K2940" i="17" s="1"/>
  <c r="J2941" i="17"/>
  <c r="K2941" i="17" s="1"/>
  <c r="J2942" i="17"/>
  <c r="K2942" i="17" s="1"/>
  <c r="J2943" i="17"/>
  <c r="K2943" i="17" s="1"/>
  <c r="J2944" i="17"/>
  <c r="K2944" i="17" s="1"/>
  <c r="J2945" i="17"/>
  <c r="K2945" i="17" s="1"/>
  <c r="J2946" i="17"/>
  <c r="K2946" i="17" s="1"/>
  <c r="J2947" i="17"/>
  <c r="K2947" i="17" s="1"/>
  <c r="J2948" i="17"/>
  <c r="K2948" i="17" s="1"/>
  <c r="J2949" i="17"/>
  <c r="K2949" i="17" s="1"/>
  <c r="J2950" i="17"/>
  <c r="K2950" i="17" s="1"/>
  <c r="J2951" i="17"/>
  <c r="K2951" i="17" s="1"/>
  <c r="J2952" i="17"/>
  <c r="K2952" i="17" s="1"/>
  <c r="J2953" i="17"/>
  <c r="K2953" i="17" s="1"/>
  <c r="J2954" i="17"/>
  <c r="K2954" i="17" s="1"/>
  <c r="J2955" i="17"/>
  <c r="K2955" i="17" s="1"/>
  <c r="J2956" i="17"/>
  <c r="K2956" i="17" s="1"/>
  <c r="J2957" i="17"/>
  <c r="K2957" i="17" s="1"/>
  <c r="J2958" i="17"/>
  <c r="K2958" i="17" s="1"/>
  <c r="J2959" i="17"/>
  <c r="K2959" i="17" s="1"/>
  <c r="J2960" i="17"/>
  <c r="K2960" i="17" s="1"/>
  <c r="J2961" i="17"/>
  <c r="K2961" i="17" s="1"/>
  <c r="J2962" i="17"/>
  <c r="K2962" i="17" s="1"/>
  <c r="J2963" i="17"/>
  <c r="K2963" i="17" s="1"/>
  <c r="J2964" i="17"/>
  <c r="K2964" i="17" s="1"/>
  <c r="J2965" i="17"/>
  <c r="K2965" i="17" s="1"/>
  <c r="J2966" i="17"/>
  <c r="K2966" i="17" s="1"/>
  <c r="J2967" i="17"/>
  <c r="K2967" i="17" s="1"/>
  <c r="J2968" i="17"/>
  <c r="K2968" i="17" s="1"/>
  <c r="J2969" i="17"/>
  <c r="K2969" i="17" s="1"/>
  <c r="J2970" i="17"/>
  <c r="K2970" i="17" s="1"/>
  <c r="J2971" i="17"/>
  <c r="K2971" i="17" s="1"/>
  <c r="J2972" i="17"/>
  <c r="K2972" i="17" s="1"/>
  <c r="J2973" i="17"/>
  <c r="K2973" i="17" s="1"/>
  <c r="J2974" i="17"/>
  <c r="K2974" i="17" s="1"/>
  <c r="J2975" i="17"/>
  <c r="K2975" i="17" s="1"/>
  <c r="J2976" i="17"/>
  <c r="K2976" i="17" s="1"/>
  <c r="J2977" i="17"/>
  <c r="K2977" i="17" s="1"/>
  <c r="J2978" i="17"/>
  <c r="K2978" i="17" s="1"/>
  <c r="J2979" i="17"/>
  <c r="K2979" i="17" s="1"/>
  <c r="J2980" i="17"/>
  <c r="K2980" i="17" s="1"/>
  <c r="J2981" i="17"/>
  <c r="K2981" i="17" s="1"/>
  <c r="J2982" i="17"/>
  <c r="K2982" i="17" s="1"/>
  <c r="J2983" i="17"/>
  <c r="K2983" i="17" s="1"/>
  <c r="J2984" i="17"/>
  <c r="K2984" i="17" s="1"/>
  <c r="J2985" i="17"/>
  <c r="K2985" i="17" s="1"/>
  <c r="J2986" i="17"/>
  <c r="K2986" i="17" s="1"/>
  <c r="J2987" i="17"/>
  <c r="K2987" i="17" s="1"/>
  <c r="J2988" i="17"/>
  <c r="K2988" i="17" s="1"/>
  <c r="J2989" i="17"/>
  <c r="K2989" i="17" s="1"/>
  <c r="J2990" i="17"/>
  <c r="K2990" i="17" s="1"/>
  <c r="J2991" i="17"/>
  <c r="K2991" i="17" s="1"/>
  <c r="J2992" i="17"/>
  <c r="K2992" i="17" s="1"/>
  <c r="J2993" i="17"/>
  <c r="K2993" i="17" s="1"/>
  <c r="J2994" i="17"/>
  <c r="K2994" i="17" s="1"/>
  <c r="J2995" i="17"/>
  <c r="K2995" i="17" s="1"/>
  <c r="J2996" i="17"/>
  <c r="K2996" i="17" s="1"/>
  <c r="J2997" i="17"/>
  <c r="K2997" i="17" s="1"/>
  <c r="J2998" i="17"/>
  <c r="K2998" i="17" s="1"/>
  <c r="J2999" i="17"/>
  <c r="K2999" i="17" s="1"/>
  <c r="J3000" i="17"/>
  <c r="K3000" i="17" s="1"/>
  <c r="J3001" i="17"/>
  <c r="K3001" i="17" s="1"/>
  <c r="J3002" i="17"/>
  <c r="K3002" i="17" s="1"/>
  <c r="J3003" i="17"/>
  <c r="K3003" i="17" s="1"/>
  <c r="J3004" i="17"/>
  <c r="K3004" i="17" s="1"/>
  <c r="J3005" i="17"/>
  <c r="K3005" i="17" s="1"/>
  <c r="J3006" i="17"/>
  <c r="K3006" i="17" s="1"/>
  <c r="J3007" i="17"/>
  <c r="K3007" i="17" s="1"/>
  <c r="J3008" i="17"/>
  <c r="K3008" i="17" s="1"/>
  <c r="J3009" i="17"/>
  <c r="K3009" i="17" s="1"/>
  <c r="J3010" i="17"/>
  <c r="K3010" i="17" s="1"/>
  <c r="J3011" i="17"/>
  <c r="K3011" i="17" s="1"/>
  <c r="J3012" i="17"/>
  <c r="K3012" i="17" s="1"/>
  <c r="J3013" i="17"/>
  <c r="K3013" i="17" s="1"/>
  <c r="J3014" i="17"/>
  <c r="K3014" i="17" s="1"/>
  <c r="J3015" i="17"/>
  <c r="K3015" i="17" s="1"/>
  <c r="J3016" i="17"/>
  <c r="K3016" i="17" s="1"/>
  <c r="J3017" i="17"/>
  <c r="K3017" i="17" s="1"/>
  <c r="J3018" i="17"/>
  <c r="K3018" i="17" s="1"/>
  <c r="J3019" i="17"/>
  <c r="K3019" i="17" s="1"/>
  <c r="J3020" i="17"/>
  <c r="K3020" i="17" s="1"/>
  <c r="J3021" i="17"/>
  <c r="K3021" i="17" s="1"/>
  <c r="J3022" i="17"/>
  <c r="K3022" i="17" s="1"/>
  <c r="J3023" i="17"/>
  <c r="K3023" i="17" s="1"/>
  <c r="J3024" i="17"/>
  <c r="K3024" i="17" s="1"/>
  <c r="J3025" i="17"/>
  <c r="K3025" i="17" s="1"/>
  <c r="J3026" i="17"/>
  <c r="K3026" i="17" s="1"/>
  <c r="J3027" i="17"/>
  <c r="K3027" i="17" s="1"/>
  <c r="J3028" i="17"/>
  <c r="K3028" i="17" s="1"/>
  <c r="J3029" i="17"/>
  <c r="K3029" i="17" s="1"/>
  <c r="J3030" i="17"/>
  <c r="K3030" i="17" s="1"/>
  <c r="J3031" i="17"/>
  <c r="K3031" i="17" s="1"/>
  <c r="J3032" i="17"/>
  <c r="K3032" i="17" s="1"/>
  <c r="J3033" i="17"/>
  <c r="K3033" i="17" s="1"/>
  <c r="J3034" i="17"/>
  <c r="K3034" i="17" s="1"/>
  <c r="J3035" i="17"/>
  <c r="K3035" i="17" s="1"/>
  <c r="J3036" i="17"/>
  <c r="K3036" i="17" s="1"/>
  <c r="J3037" i="17"/>
  <c r="K3037" i="17" s="1"/>
  <c r="J3038" i="17"/>
  <c r="K3038" i="17" s="1"/>
  <c r="J3039" i="17"/>
  <c r="K3039" i="17" s="1"/>
  <c r="J3040" i="17"/>
  <c r="K3040" i="17" s="1"/>
  <c r="J3041" i="17"/>
  <c r="K3041" i="17" s="1"/>
  <c r="J3042" i="17"/>
  <c r="K3042" i="17" s="1"/>
  <c r="J3043" i="17"/>
  <c r="K3043" i="17" s="1"/>
  <c r="J3044" i="17"/>
  <c r="K3044" i="17" s="1"/>
  <c r="J3045" i="17"/>
  <c r="K3045" i="17" s="1"/>
  <c r="J3046" i="17"/>
  <c r="K3046" i="17" s="1"/>
  <c r="J3047" i="17"/>
  <c r="K3047" i="17" s="1"/>
  <c r="J3048" i="17"/>
  <c r="K3048" i="17" s="1"/>
  <c r="J3049" i="17"/>
  <c r="K3049" i="17" s="1"/>
  <c r="J3050" i="17"/>
  <c r="K3050" i="17" s="1"/>
  <c r="J3051" i="17"/>
  <c r="K3051" i="17" s="1"/>
  <c r="J3052" i="17"/>
  <c r="K3052" i="17" s="1"/>
  <c r="J3053" i="17"/>
  <c r="K3053" i="17" s="1"/>
  <c r="J3054" i="17"/>
  <c r="K3054" i="17" s="1"/>
  <c r="J3055" i="17"/>
  <c r="K3055" i="17" s="1"/>
  <c r="J3056" i="17"/>
  <c r="K3056" i="17" s="1"/>
  <c r="J3057" i="17"/>
  <c r="K3057" i="17" s="1"/>
  <c r="J3058" i="17"/>
  <c r="K3058" i="17" s="1"/>
  <c r="J3059" i="17"/>
  <c r="K3059" i="17" s="1"/>
  <c r="J3060" i="17"/>
  <c r="K3060" i="17" s="1"/>
  <c r="J3061" i="17"/>
  <c r="K3061" i="17" s="1"/>
  <c r="J3062" i="17"/>
  <c r="K3062" i="17" s="1"/>
  <c r="J3063" i="17"/>
  <c r="K3063" i="17" s="1"/>
  <c r="J4107" i="17"/>
  <c r="K4107" i="17" s="1"/>
  <c r="J2" i="17"/>
  <c r="K2" i="17" s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</calcChain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keepAlive="1" name="Запит – 6k_data" description="Підключення до запита &quot;6k_data&quot; у книзі." type="5" refreshedVersion="6" background="1" saveData="1">
    <dbPr connection="Provider=Microsoft.Mashup.OleDb.1;Data Source=$Workbook$;Location=6k_data;Extended Properties=&quot;&quot;" command="SELECT * FROM [6k_data]"/>
  </connection>
  <connection id="10" keepAlive="1" name="Запит – Report_date" description="Підключення до запита &quot;Report_date&quot; у книзі." type="5" refreshedVersion="6" background="1" saveData="1">
    <dbPr connection="Provider=Microsoft.Mashup.OleDb.1;Data Source=$Workbook$;Location=Report_date;Extended Properties=&quot;&quot;" command="SELECT * FROM [Report_date]"/>
  </connection>
</connections>
</file>

<file path=xl/sharedStrings.xml><?xml version="1.0" encoding="utf-8"?>
<sst xmlns="http://schemas.openxmlformats.org/spreadsheetml/2006/main" count="17218" uniqueCount="465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>Х</t>
  </si>
  <si>
    <t xml:space="preserve">(зазначаються число та місяць)      </t>
  </si>
  <si>
    <t xml:space="preserve">                 (найменування банку)      </t>
  </si>
  <si>
    <t>B6K001</t>
  </si>
  <si>
    <t>A6K011</t>
  </si>
  <si>
    <t>A6K006</t>
  </si>
  <si>
    <t>A6K007</t>
  </si>
  <si>
    <t>A6K008</t>
  </si>
  <si>
    <t>A6K009</t>
  </si>
  <si>
    <t>A6K012</t>
  </si>
  <si>
    <t>A6K013</t>
  </si>
  <si>
    <t>A6K014</t>
  </si>
  <si>
    <t>A6K015</t>
  </si>
  <si>
    <t>A6K016</t>
  </si>
  <si>
    <t>A6K018</t>
  </si>
  <si>
    <t>A6K019</t>
  </si>
  <si>
    <t>A6K020</t>
  </si>
  <si>
    <t>A6K021</t>
  </si>
  <si>
    <t>A6K022</t>
  </si>
  <si>
    <t>A6K023</t>
  </si>
  <si>
    <t>A6K024</t>
  </si>
  <si>
    <t>A6K025</t>
  </si>
  <si>
    <t>A6K026</t>
  </si>
  <si>
    <t>A6K027</t>
  </si>
  <si>
    <t>A6K028</t>
  </si>
  <si>
    <t>A6K029</t>
  </si>
  <si>
    <t>A6K030</t>
  </si>
  <si>
    <t>A6K031</t>
  </si>
  <si>
    <t>A6K032</t>
  </si>
  <si>
    <t>A6K033</t>
  </si>
  <si>
    <t>A6K034</t>
  </si>
  <si>
    <t>A6K035</t>
  </si>
  <si>
    <t>A6K036</t>
  </si>
  <si>
    <t>A6K037</t>
  </si>
  <si>
    <t>A6K038</t>
  </si>
  <si>
    <t>A6K039</t>
  </si>
  <si>
    <t>A6K040</t>
  </si>
  <si>
    <t>A6K041</t>
  </si>
  <si>
    <t>A6K042</t>
  </si>
  <si>
    <t>A6K043</t>
  </si>
  <si>
    <t>A6K044</t>
  </si>
  <si>
    <t>A6K045</t>
  </si>
  <si>
    <t>A6K048</t>
  </si>
  <si>
    <t>A6K072</t>
  </si>
  <si>
    <t>A6K079</t>
  </si>
  <si>
    <t>A6K083</t>
  </si>
  <si>
    <t>A6K084</t>
  </si>
  <si>
    <t>A6K085</t>
  </si>
  <si>
    <t>A6K086</t>
  </si>
  <si>
    <t>A6K089</t>
  </si>
  <si>
    <t>A6K091</t>
  </si>
  <si>
    <t>A6K097</t>
  </si>
  <si>
    <t>A6K098</t>
  </si>
  <si>
    <t>A6K099</t>
  </si>
  <si>
    <t>A6K106</t>
  </si>
  <si>
    <t>A6K108</t>
  </si>
  <si>
    <t>A6K109</t>
  </si>
  <si>
    <t>B6K005</t>
  </si>
  <si>
    <t>B6K006</t>
  </si>
  <si>
    <t>B6K007</t>
  </si>
  <si>
    <t>B6K008</t>
  </si>
  <si>
    <t>B6K009</t>
  </si>
  <si>
    <t>B6K010</t>
  </si>
  <si>
    <t>B6K011</t>
  </si>
  <si>
    <t>B6K012</t>
  </si>
  <si>
    <t>B6K013</t>
  </si>
  <si>
    <t>B6K014</t>
  </si>
  <si>
    <t>B6K015</t>
  </si>
  <si>
    <t>B6K016</t>
  </si>
  <si>
    <t>B6K017</t>
  </si>
  <si>
    <t>B6K018</t>
  </si>
  <si>
    <t>B6K019</t>
  </si>
  <si>
    <t>B6K020</t>
  </si>
  <si>
    <t>B6K021</t>
  </si>
  <si>
    <t>B6K023</t>
  </si>
  <si>
    <t>B6K024</t>
  </si>
  <si>
    <t>B6K025</t>
  </si>
  <si>
    <t>B6K026</t>
  </si>
  <si>
    <t>B6K028</t>
  </si>
  <si>
    <t>B6K029</t>
  </si>
  <si>
    <t>B6K030</t>
  </si>
  <si>
    <t>B6K031</t>
  </si>
  <si>
    <t>A6K049</t>
  </si>
  <si>
    <t>A6K054</t>
  </si>
  <si>
    <t>A6K060</t>
  </si>
  <si>
    <t>B6K003</t>
  </si>
  <si>
    <t>A6K064</t>
  </si>
  <si>
    <t>A6K068</t>
  </si>
  <si>
    <t>A6K073</t>
  </si>
  <si>
    <t>A6K077</t>
  </si>
  <si>
    <t>B6K022</t>
  </si>
  <si>
    <t>R030</t>
  </si>
  <si>
    <t>x</t>
  </si>
  <si>
    <t>B6K002</t>
  </si>
  <si>
    <t>A6K017</t>
  </si>
  <si>
    <t>A6K090</t>
  </si>
  <si>
    <t>A6K046</t>
  </si>
  <si>
    <t>A6K047</t>
  </si>
  <si>
    <t>B6K027</t>
  </si>
  <si>
    <t>A6K101</t>
  </si>
  <si>
    <t>A6K102</t>
  </si>
  <si>
    <t>A6K050</t>
  </si>
  <si>
    <t>A6K051</t>
  </si>
  <si>
    <t>A6K052</t>
  </si>
  <si>
    <t>A6K053</t>
  </si>
  <si>
    <t>A6K055</t>
  </si>
  <si>
    <t>A6K056</t>
  </si>
  <si>
    <t>A6K057</t>
  </si>
  <si>
    <t>A6K058</t>
  </si>
  <si>
    <t>A6K059</t>
  </si>
  <si>
    <t>A6K061</t>
  </si>
  <si>
    <t>A6K062</t>
  </si>
  <si>
    <t>A6K063</t>
  </si>
  <si>
    <t>A6K066</t>
  </si>
  <si>
    <t>A6K067</t>
  </si>
  <si>
    <t>A6K069</t>
  </si>
  <si>
    <t>A6K070</t>
  </si>
  <si>
    <t>A6K071</t>
  </si>
  <si>
    <t>A6K088</t>
  </si>
  <si>
    <t>A6K065</t>
  </si>
  <si>
    <t>A6K074</t>
  </si>
  <si>
    <t>A6K075</t>
  </si>
  <si>
    <t>A6K103</t>
  </si>
  <si>
    <t>A6K104</t>
  </si>
  <si>
    <t>A6K105</t>
  </si>
  <si>
    <t>A6K076</t>
  </si>
  <si>
    <t>A6K078</t>
  </si>
  <si>
    <t>A6K080</t>
  </si>
  <si>
    <t>A6K100</t>
  </si>
  <si>
    <t>Source.Name</t>
  </si>
  <si>
    <t>EKP</t>
  </si>
  <si>
    <t>T100</t>
  </si>
  <si>
    <t>A6K001</t>
  </si>
  <si>
    <t>980</t>
  </si>
  <si>
    <t>A6K002</t>
  </si>
  <si>
    <t>A6K003</t>
  </si>
  <si>
    <t>A6K004</t>
  </si>
  <si>
    <t>A6K005</t>
  </si>
  <si>
    <t>#</t>
  </si>
  <si>
    <t>A6K010</t>
  </si>
  <si>
    <t>036</t>
  </si>
  <si>
    <t>124</t>
  </si>
  <si>
    <t>756</t>
  </si>
  <si>
    <t>156</t>
  </si>
  <si>
    <t>208</t>
  </si>
  <si>
    <t>978</t>
  </si>
  <si>
    <t>826</t>
  </si>
  <si>
    <t>348</t>
  </si>
  <si>
    <t>392</t>
  </si>
  <si>
    <t>985</t>
  </si>
  <si>
    <t>752</t>
  </si>
  <si>
    <t>840</t>
  </si>
  <si>
    <t>643</t>
  </si>
  <si>
    <t>A6K081</t>
  </si>
  <si>
    <t>A6K082</t>
  </si>
  <si>
    <t>A6K087</t>
  </si>
  <si>
    <t>REPORTDATE</t>
  </si>
  <si>
    <t>Показники</t>
  </si>
  <si>
    <t>Ідентифікатор</t>
  </si>
  <si>
    <t>Загальний обсяг високоякісних ліквідних активів у національній валюті</t>
  </si>
  <si>
    <t>Сукупні очікувані відпливи грошових коштів у національній валюті</t>
  </si>
  <si>
    <t>Сукупні очікувані надходження грошових коштів у національній валюті</t>
  </si>
  <si>
    <t>Чистий очікуваний відплив грошових коштів у національній валюті</t>
  </si>
  <si>
    <t>Коефіцієнт покриття ліквідністю (LCR) у національній валюті (LCRнв)</t>
  </si>
  <si>
    <t>Загальний обсяг високоякісних ліквідних активів (за всіма валютами)</t>
  </si>
  <si>
    <t>Сукупні очікувані відпливи грошових коштів (за всіма валютами)</t>
  </si>
  <si>
    <t>Сукупні очікувані надходження грошових коштів (за всіма валютами)</t>
  </si>
  <si>
    <t>Чистий очікуваний відплив грошових коштів (за всіма валютами)</t>
  </si>
  <si>
    <t>Коефіцієнт покриття ліквідністю (LCR) за всіма валютами (LCRвв)</t>
  </si>
  <si>
    <t>Сума за облігаціями внутрішньої державної позики зі строком погашення більше 30 днів</t>
  </si>
  <si>
    <t>Сума за облігаціями внутрішньої державної позики зі строком погашення до 30 днів</t>
  </si>
  <si>
    <t>Сума за облігаціями зовнішньої державної позики в іноземній валюті зі строком погашення до 30 днів</t>
  </si>
  <si>
    <t>Сума за облігаціями зовнішньої державної позики в іноземній валюті зі строком погашення більше 30 днів</t>
  </si>
  <si>
    <t>Сума за борговими цінними паперами міжнародних фінансових організацій з рейтингами провідних світових рейтингових агентств не нижче “AA-”/“Aa3”</t>
  </si>
  <si>
    <t>Кошти в іноземній валюті на кореспондентських рахунках у банках з рейтингом не нижче інвестиційного класу</t>
  </si>
  <si>
    <t>Сума незнижувального залишку в іноземній валюті на рахунках ностро в банках з рейтингом не нижче інвестиційного класу</t>
  </si>
  <si>
    <t>Сума строкових вкладів фізичних осіб, які згідно з умовами договорів не будуть повернені протягом 30 днів</t>
  </si>
  <si>
    <t>Сума вкладів фізичних осіб, на які було накладено обмеження на розпорядження</t>
  </si>
  <si>
    <t>Сума вкладів фізичних осіб, за якими отримано повідомлення про їх повернення (вклади на вимогу та строкові вклади)</t>
  </si>
  <si>
    <t>Сума інших вкладів фізичних осіб незалежно від строку повернення</t>
  </si>
  <si>
    <t>Сума строкових вкладів суб’єктів господарювання, які згідно з умовами договорів не будуть повернені протягом 30 днів</t>
  </si>
  <si>
    <t xml:space="preserve">Сума вкладів суб’єктів господарювання, на які було накладено обмеження на розпорядження
</t>
  </si>
  <si>
    <t>Сума вкладів суб’єктів господарювання, за якими отримано повідомлення про їх повернення (вклади на вимогу та строкові вклади)</t>
  </si>
  <si>
    <t>Сума очікуваних контрактних відпливів протягом 30 днів за вкладами суб’єктів господарювання</t>
  </si>
  <si>
    <t>Сума за рахунками лоро, які не включені до розрахунку високоякісних ліквідних активів</t>
  </si>
  <si>
    <t xml:space="preserve">Сума очікуваних контрактних відпливів протягом 30 днів за строковими депозитами інших банків і за строковими кредитами, що отримані від інших банків
</t>
  </si>
  <si>
    <t>Сума очікуваних контрактних відпливів протягом 30 днів за строковими коштами бюджетних установ</t>
  </si>
  <si>
    <t xml:space="preserve">Сума очікуваних контрактних відпливів протягом 30 днів за коштами небанківських фінансових установ
</t>
  </si>
  <si>
    <t>Вклади небанківських фінансових установ, за якими отримано повідомлення про їх повернення (вклади на вимогу та строкові вклади)</t>
  </si>
  <si>
    <t>Сума очікуваних контрактних відпливів протягом 30 днів за строковими коштами Національного банку</t>
  </si>
  <si>
    <t>Сума очікуваних контрактних відпливів протягом 30 днів за кредитами, що отримані від міжнародних банків розвитку</t>
  </si>
  <si>
    <t>Сума очікуваних контрактних відпливів протягом 30 днів за кредитами, що отримані від інших міжнародних фінансових організацій</t>
  </si>
  <si>
    <t xml:space="preserve">Сума очікуваних контрактних відпливів протягом 30 днів за строковими ощадними сертифікатами
</t>
  </si>
  <si>
    <t>Сума очікуваних контрактних відпливів протягом 30 днів за іншими цінними паперами власного боргу</t>
  </si>
  <si>
    <t>Сума очікуваних контрактних відпливів протягом 30 днів за субординованим боргом та капітальним інструментом з умовами списання/конверсії</t>
  </si>
  <si>
    <t>Сума за безвідкличними зобов'язаннями з кредитування, що надані фізичним особам</t>
  </si>
  <si>
    <t>Сума за безвідкличними зобов’язаннями з кредитування, що надані суб’єктам господарювання, органам державної влади, органам місцевого самоврядування</t>
  </si>
  <si>
    <t>Сума за безвідкличними зобов'язаннями з кредитування, що надані іншим фінансовим установам</t>
  </si>
  <si>
    <t xml:space="preserve">Сума очікуваних контрактних відпливів протягом 30 днів за операціями, пов’язаними з торговим фінансуванням (гарантії, акредитиви)
</t>
  </si>
  <si>
    <t xml:space="preserve">Сума очікуваних контрактних відпливів протягом 30 днів за іншими балансовими та позабалансовими зобов’язаннями
</t>
  </si>
  <si>
    <t xml:space="preserve">Сума очікуваних контрактних відпливів протягом 30 днів за операціями з деривативами
</t>
  </si>
  <si>
    <t xml:space="preserve">Сума очікуваних контрактних відпливів протягом 30 днів за кредиторською заборгованістю з придбання та продажу іноземної валюти за рахунок банку
</t>
  </si>
  <si>
    <t>Сума очікуваних контрактних відпливів протягом 30 днів за кредиторською заборгованістю</t>
  </si>
  <si>
    <t xml:space="preserve">Сума очікуваних контрактних відпливів протягом 30 днів за кредитами, що отримані від Національного банку
</t>
  </si>
  <si>
    <t>Сума очікуваних контрактних відпливів протягом 30 днів за коштами, що отримані за операціями репо з банками, суб'єктами господарювання та фізичними особами та забезпечені високоякісними ліквідними активами</t>
  </si>
  <si>
    <t xml:space="preserve">Сума очікуваних контрактних відпливів протягом 30 днів за коштами, що отримані за операціями репо з банками, суб'єктами господарювання та фізичними особами та забезпечені активами, які не є високоякісними ліквідними активами
</t>
  </si>
  <si>
    <t>Сума простроченої заборгованості перед клієнтами</t>
  </si>
  <si>
    <t>Сума очікуваних контрактних надходжень протягом 30 днів за кредитами на поточні потреби, що надані фізичним особам</t>
  </si>
  <si>
    <t>Сума очікуваних контрактних надходжень протягом 30 днів за іпотечними кредитами, що надані фізичним особам</t>
  </si>
  <si>
    <t>Сума очікуваних контрактних надходжень протягом 30 днів за фінансовим лізингом (орендою), що наданий фізичним особам</t>
  </si>
  <si>
    <t xml:space="preserve">Сума очікуваних контрактних надходжень протягом 30 днів за кредитами, що надані за врахованими векселями фізичним особам </t>
  </si>
  <si>
    <t>Сума очікуваних контрактних надходжень протягом 30 днів за нарахованими доходами за кредитами, що надані фізичним особам</t>
  </si>
  <si>
    <t>Сума очікуваних контрактних надходжень протягом 30 днів за кредитами в поточну діяльність, що надані суб’єктам господарювання</t>
  </si>
  <si>
    <t>Сума очікуваних контрактних надходжень протягом 30 днів за іпотечними кредитами, що надані суб’єктам господарювання</t>
  </si>
  <si>
    <t>Сума очікуваних контрактних надходжень протягом 30 днів за фінансовим лізингом (орендою), що наданий суб’єктам господарювання</t>
  </si>
  <si>
    <t>Сума очікуваних контрактних надходжень протягом 30 днів за операціями факторингу із суб’єктами господарювання</t>
  </si>
  <si>
    <t>Сума очікуваних контрактних надходжень протягом 30 днів за кредитами, що надані за врахованими векселями суб’єктам господарювання</t>
  </si>
  <si>
    <t>Сума очікуваних контрактних надходжень протягом 30 днів за нарахованими доходами за кредитами, що надані суб’єктам господарювання</t>
  </si>
  <si>
    <t>Сума очікуваних контрактних надходжень протягом 30 днів за кредитами, що надані органам державної влади та місцевого самоврядування</t>
  </si>
  <si>
    <t>Сума очікуваних контрактних надходжень протягом 30 днів за іпотечними кредитами, що надані органам державної влади та місцевого самоврядування</t>
  </si>
  <si>
    <t>Сума очікуваних контрактних надходжень протягом 30 днів за нарахованими доходами за кредитами, що надані органам державної влади та місцевого самоврядування</t>
  </si>
  <si>
    <t>Сума за депозитами в Національному банку, яка не включена до високоякісних ліквідних активів, та нараховані доходи за ними</t>
  </si>
  <si>
    <t>Сума за рахунками ностро, яка не включена до високоякісних ліквідних активів</t>
  </si>
  <si>
    <t>Сума незнижувального залишку на рахунках ностро, яка не включена до високоякісних ліквідних активів</t>
  </si>
  <si>
    <t>Кошти банків у розрахунках, які є забезпеченням за кредитами рефінансування Національного банку</t>
  </si>
  <si>
    <t>Сума очікуваних контрактних надходжень протягом 30 днів за вкладами (депозитами) в інших банках</t>
  </si>
  <si>
    <t>Сума очікуваних контрактних надходжень протягом 30 днів за кредитами та фінансовим лізингом (орендою), що надані іншим банкам</t>
  </si>
  <si>
    <t xml:space="preserve">Сума очікуваних контрактних надходжень протягом 30 днів за кредитами (депозитами), що надані (розміщені) на умовах субординованого боргу </t>
  </si>
  <si>
    <t>Сума невикористаної частини безвідкличних кредитних ліній для підтримання ліквідності, відкритих материнським банком</t>
  </si>
  <si>
    <t>Сума очікуваних контрактних надходжень протягом 30 днів за нарахованими доходами за коштами в інших банках</t>
  </si>
  <si>
    <t>Сума очікуваних контрактних надходжень протягом 30 днів за борговими цінними паперами, які не включені до високоякісних ліквідних активів, та нарахованими доходами за борговими цінними паперами</t>
  </si>
  <si>
    <t>Сума очікуваних контрактних надходжень протягом 30 днів за операціями зворотного репо з Національним банком без переходу права власності/розпорядження та нарахованими доходами за ними</t>
  </si>
  <si>
    <t>Сума очікуваних контрактних надходжень протягом 30 днів за операціями зворотного репо з Національним банком з переходом права власності/розпорядження, забезпеченими активами, які не є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воротного репо з Національним банком з переходом права власності/розпорядження, забезпеченими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 деривативами</t>
  </si>
  <si>
    <t>Сума очікуваних контрактних надходжень протягом 30 днів за дебіторською заборгованістю з придбання та продажу іноземної валюти за рахунок банку</t>
  </si>
  <si>
    <t>Сума очікуваних контрактних надходжень протягом 30 днів за дебіторською заборгованістю за операціями з банками та клієнтами</t>
  </si>
  <si>
    <t>Вклади бюджетних установ, за якими отримано повідомлення про їх повернення</t>
  </si>
  <si>
    <t>Сума очікуваних контрактних надходжень протягом 30 днів за нарахованими доходами за кредитами овердрафт, наданими банкам та небанківським фінансовим установам</t>
  </si>
  <si>
    <t>Фактичне середньоарифметичне значення коефіцієнта покриття ліквідністю (LCR) за всіма валютами (LCRвв)</t>
  </si>
  <si>
    <t>Фактичне середньоарифметичне значення коефіцієнта покриття ліквідністю (LCR) в іноземній валюті (LCRів)</t>
  </si>
  <si>
    <t>Загальний обсяг високоякісних ліквідних активів в іноземній валюті</t>
  </si>
  <si>
    <t>Сукупні очікувані відпливи грошових коштів в іноземній валюті</t>
  </si>
  <si>
    <t>Сукупні очікувані надходження грошових коштів в іноземній валюті</t>
  </si>
  <si>
    <t>Чистий очікуваний відплив грошових коштів в іноземній валюті</t>
  </si>
  <si>
    <t>Коефіцієнт покриття ліквідністю (LCR) в іноземній валюті (LCRів)</t>
  </si>
  <si>
    <t>Кошти банків у розрахунках (крім тих, які є забезпеченням за кредитами рефінансування Національного банку)</t>
  </si>
  <si>
    <t>Кошти в іноземній валюті на кореспондентських рахунках у банках України, які дотримуються LCRвв і LCRів та не віднесені до категорії неплатоспроможних</t>
  </si>
  <si>
    <t>Сума незнижувального залишку в іноземній валюті на рахунках ностро в банках України, які дотримуються LCRвв і LCRів та не віднесені до категорії неплатоспроможних</t>
  </si>
  <si>
    <t>Депозити овернайт, що розміщені в інших банках/кредити овернайт, що надані іншим банкам з рейтингом не нижче інвестиційного класу</t>
  </si>
  <si>
    <t>Кошти фізичних осіб на вимогу, на які було накладено обмеження на розпорядження</t>
  </si>
  <si>
    <t>A6K092</t>
  </si>
  <si>
    <t>Кошти суб’єктів господарської діяльності на вимогу, на які було накладено обмеження на розпорядження</t>
  </si>
  <si>
    <t>A6K093</t>
  </si>
  <si>
    <t>Кошти небанківських фінансових установ на вимогу, на які було накладено обмеження на розпорядження</t>
  </si>
  <si>
    <t>A6K094</t>
  </si>
  <si>
    <t>Вклади небанківських фінансових установ, на які було накладено обмеження на розпорядження</t>
  </si>
  <si>
    <t>A6K095</t>
  </si>
  <si>
    <t>Цінні папери власного боргу,  на які було накладено обмеження на розпорядження</t>
  </si>
  <si>
    <t>A6K096</t>
  </si>
  <si>
    <t>Сума за борговими цінними паперами державних органів країн G-7 з рейтингами провідних світових рейтингових агентств не нижче “AA-”/“Aa3”</t>
  </si>
  <si>
    <t>Сума очікуваних контрактних відпливів протягом 30 днів за кредитами від міжнародних нефінансових організацій</t>
  </si>
  <si>
    <t>Сума за безвідкличними зобов'язаннями з кредитування, що надані міжнародним фінансовим організаціям</t>
  </si>
  <si>
    <t>Сума очікуваних контрактних надходжень протягом 30 днів за нарахованими доходами за кредитами овердрафт, наданими суб’єктам господарювання та фізичним особам</t>
  </si>
  <si>
    <t>Нараховані витрати за коштами, що отримані за операціями репо з банками, суб'єктами господарювання та фізичними особами та забезпечені високоякісними ліквідними активами</t>
  </si>
  <si>
    <t>Нараховані витрати за коштами, що отримані за операціями репо з банками, суб'єктами господарювання та фізичними особами та забезпечені активами, які не є високоякісними ліквідними актива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без переходу права власності/розпорядження та нарахованими доходами за ни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з переходом права власності/розпорядження, забезпеченими активами, які не є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з переходом права власності/розпорядження, забезпеченими високоякісними ліквідними активами, та нарахованими доходами за ними</t>
  </si>
  <si>
    <t>Сума за облігаціями внутрішньої державної позики в іноземній валюті з достроковим погашенням (зі строком погашення більше 30 днів)</t>
  </si>
  <si>
    <t>Кошти інших банків, на які було накладено обмеження на розпорядження</t>
  </si>
  <si>
    <t>A6K107</t>
  </si>
  <si>
    <t>Сума за облігаціями підприємств, розміщення яких здійснено під гарантію Кабінету Міністрів України, зі строком погашення до 30 днів</t>
  </si>
  <si>
    <t>Сума за облігаціями підприємств, розміщення яких здійснено під гарантію Кабінету Міністрів України, зі строком погашення більше 30 днів</t>
  </si>
  <si>
    <t>Банкноти та монети</t>
  </si>
  <si>
    <t>Резерви за готівковими коштами, наявність яких не підтверджена</t>
  </si>
  <si>
    <t>Кошти в Національному банку [на кореспондентському рахунку та рахунку умовного зберігання (ескроу)]</t>
  </si>
  <si>
    <t>Кошти фізичних осіб на вимогу</t>
  </si>
  <si>
    <t>Нараховані витрати за коштами фізичних осіб</t>
  </si>
  <si>
    <t>Кошти суб'єктів господарювання на вимогу</t>
  </si>
  <si>
    <t>Кошти в розрахунках інших банків</t>
  </si>
  <si>
    <t>Нараховані витрати за коштами банків</t>
  </si>
  <si>
    <t>Поточні рахунки бюджетних  установ</t>
  </si>
  <si>
    <t>Нараховані витрати за коштами бюджетних  установ</t>
  </si>
  <si>
    <t>Кошти виборчих фондів та фонду референдуму</t>
  </si>
  <si>
    <t>Кошти на вимогу небанківських фінансових установ</t>
  </si>
  <si>
    <t>Нараховані витрати за коштами небанківських фінансових установ</t>
  </si>
  <si>
    <t>Кошти Національного банку на вимогу</t>
  </si>
  <si>
    <t>Нараховані витрати за коштами Національного банку</t>
  </si>
  <si>
    <t>Нараховані витрати за кредитами від міжнародних банків розвитку</t>
  </si>
  <si>
    <t>Нараховані витрати за цінними паперами власного боргу</t>
  </si>
  <si>
    <t>Нараховані витрати за субординованим боргом та капітальним інструментом з умовами списання/конверсії</t>
  </si>
  <si>
    <t>Безвідкличні зобов'язання з кредитування, що надані банкам</t>
  </si>
  <si>
    <t>Відпливи за транзитними та кліринговими рахунками</t>
  </si>
  <si>
    <t>Надходження за транзитними і кліринговими рахунками</t>
  </si>
  <si>
    <t>Нараховані витрати за коштами суб'єктів господарювання</t>
  </si>
  <si>
    <t>Сума за борговими цінними паперами, емітованими міжнародними банками розвитку</t>
  </si>
  <si>
    <t>Сума за депозитними сертифікатами Національного банку</t>
  </si>
  <si>
    <t>Сума за депозитами в Національному банку до одного дня</t>
  </si>
  <si>
    <t>Нараховані витрати за кредитами, що отримані від Національного банку</t>
  </si>
  <si>
    <t>Нараховані витрати за кредитами від інших міжнародних фінансових організацій</t>
  </si>
  <si>
    <t>Нараховані витрати за кредитами від міжнародних нефінансових організацій</t>
  </si>
  <si>
    <t>Сума за облігаціями внутрішніх місцевих позик зі строком погашення до 30 днів</t>
  </si>
  <si>
    <t>Сума за облігаціями внутрішніх місцевих позик зі строком погашення більше 30 днів</t>
  </si>
  <si>
    <t>Кошти на вимогу в Національному банку</t>
  </si>
  <si>
    <t>B6K032</t>
  </si>
  <si>
    <t>Значення з довідника Параметрів (=980)</t>
  </si>
  <si>
    <t>Значення з довідника Параметрів (=#)</t>
  </si>
  <si>
    <t>Значення з довідника Параметрів (≠#)</t>
  </si>
  <si>
    <t>Значення з довідника Параметрів (≠#, 980)</t>
  </si>
  <si>
    <t>Значення з довідника Параметрів (≠980)</t>
  </si>
  <si>
    <t>Key_FCY</t>
  </si>
  <si>
    <t>Currency</t>
  </si>
  <si>
    <t>UAH</t>
  </si>
  <si>
    <t>FCY</t>
  </si>
  <si>
    <t>Key_ALL_CCY</t>
  </si>
  <si>
    <t>+/-</t>
  </si>
  <si>
    <t>kUAH</t>
  </si>
  <si>
    <t>Reportdate</t>
  </si>
  <si>
    <t>amount</t>
  </si>
  <si>
    <t>У разі змін до методології оновити лист map</t>
  </si>
  <si>
    <t>Перевірити контролі на листі @Складові_LCR" в стовпчиках CI:CN</t>
  </si>
  <si>
    <t>Звірити середні значеня на листі "Складові_LCR" в комірках CE32:CF32 з файлом 6k(звітна дата - перший роб день місяця) або файлом з нормативам для публікації на сайті</t>
  </si>
  <si>
    <t>Коли НБУ почне публікувати власний звіт, добавити звірку з даними НБУ</t>
  </si>
  <si>
    <t>Оновити лист query_report_date. Потрібно змінити в PowerQuery посилання на папку з файлами 6kx за звітний місяць на актуальну та загрузити нові дані</t>
  </si>
  <si>
    <t>Оновити звітну дату на листі "Складові_LCR" в комірці B32(перший роб. день місяця)</t>
  </si>
  <si>
    <t>Переконатись, що на листі "Cкладові_LCR" в стовпчику B вказані вірні дати (усі роб. дні протягом 30 календарних днів, що передують звітній даті в комірці B32). В разі необхідності добавити/видалити рядки</t>
  </si>
  <si>
    <t>Оновити лист query_6k. Потрібно змінити в PowerQuery посилання на папку з файлами 6kx за звітний місяць на актуальну та загрузити нові дані.В разі необхідності протянут формули в стовпчиках G:K</t>
  </si>
  <si>
    <t>6K_23-05-01.xml</t>
  </si>
  <si>
    <t>6K_23-05-02.xml</t>
  </si>
  <si>
    <t>6K_23-05-02_.xml</t>
  </si>
  <si>
    <t>6K_23-05-03.xml</t>
  </si>
  <si>
    <t>6K_23-05-04.xml</t>
  </si>
  <si>
    <t>6K_23-05-05.xml</t>
  </si>
  <si>
    <t>6K_23-05-08.xml</t>
  </si>
  <si>
    <t>6K_23-05-09.xml</t>
  </si>
  <si>
    <t>6K_23-05-10.xml</t>
  </si>
  <si>
    <t>6K_23-05-11.xml</t>
  </si>
  <si>
    <t>6K_23-05-12.xml</t>
  </si>
  <si>
    <t>6K_23-05-15.xml</t>
  </si>
  <si>
    <t>6K_23-05-16.xml</t>
  </si>
  <si>
    <t>6K_23-05-17.xml</t>
  </si>
  <si>
    <t>6K_23-05-18.xml</t>
  </si>
  <si>
    <t>6K_23-05-19.xml</t>
  </si>
  <si>
    <t>6K_23-05-22.xml</t>
  </si>
  <si>
    <t>6K_23-05-23.xml</t>
  </si>
  <si>
    <t>6K_23-05-24.xml</t>
  </si>
  <si>
    <t>6K_23-05-25.xml</t>
  </si>
  <si>
    <t>6K_23-05-26.xml</t>
  </si>
  <si>
    <t>6K_23-05-29.xml</t>
  </si>
  <si>
    <t>6K_23-05-30.xml</t>
  </si>
  <si>
    <t>6K_23-05-31.xml</t>
  </si>
  <si>
    <t>6K_23-06-01.xml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___АТ "УКРСИББАНК"__,  станом на __01.06. 2023_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/>
    <xf numFmtId="0" fontId="6" fillId="0" borderId="0"/>
    <xf numFmtId="0" fontId="13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116">
    <xf numFmtId="0" fontId="0" fillId="0" borderId="0" xfId="0"/>
    <xf numFmtId="0" fontId="4" fillId="0" borderId="5" xfId="1" applyFont="1" applyFill="1" applyBorder="1" applyAlignment="1">
      <alignment horizontal="center" vertical="top" wrapText="1"/>
    </xf>
    <xf numFmtId="0" fontId="9" fillId="0" borderId="11" xfId="2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top" wrapText="1"/>
    </xf>
    <xf numFmtId="0" fontId="10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5" fillId="2" borderId="0" xfId="0" applyFont="1" applyFill="1" applyBorder="1" applyAlignment="1">
      <alignment horizontal="right"/>
    </xf>
    <xf numFmtId="0" fontId="5" fillId="2" borderId="8" xfId="0" applyFont="1" applyFill="1" applyBorder="1" applyAlignment="1">
      <alignment horizontal="right"/>
    </xf>
    <xf numFmtId="0" fontId="0" fillId="0" borderId="0" xfId="0" applyBorder="1"/>
    <xf numFmtId="0" fontId="3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3" fillId="2" borderId="8" xfId="1" applyFont="1" applyFill="1" applyBorder="1" applyAlignment="1">
      <alignment horizontal="center" vertical="top"/>
    </xf>
    <xf numFmtId="0" fontId="2" fillId="0" borderId="0" xfId="0" applyFont="1"/>
    <xf numFmtId="0" fontId="2" fillId="0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6" fillId="0" borderId="5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" fillId="2" borderId="5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wrapText="1"/>
    </xf>
    <xf numFmtId="0" fontId="15" fillId="3" borderId="5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5" fillId="0" borderId="5" xfId="0" applyFont="1" applyFill="1" applyBorder="1" applyAlignment="1">
      <alignment horizontal="center" vertical="center"/>
    </xf>
    <xf numFmtId="0" fontId="0" fillId="4" borderId="0" xfId="0" applyFill="1"/>
    <xf numFmtId="0" fontId="0" fillId="0" borderId="0" xfId="0" applyNumberFormat="1"/>
    <xf numFmtId="14" fontId="0" fillId="0" borderId="0" xfId="0" applyNumberFormat="1"/>
    <xf numFmtId="0" fontId="17" fillId="0" borderId="5" xfId="0" applyFont="1" applyFill="1" applyBorder="1" applyAlignment="1">
      <alignment horizontal="left" vertical="top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top" wrapText="1"/>
    </xf>
    <xf numFmtId="0" fontId="1" fillId="0" borderId="5" xfId="0" applyFont="1" applyBorder="1" applyAlignment="1">
      <alignment vertical="center" wrapText="1"/>
    </xf>
    <xf numFmtId="0" fontId="20" fillId="0" borderId="5" xfId="0" applyFont="1" applyFill="1" applyBorder="1" applyAlignment="1">
      <alignment horizontal="left" vertical="top" wrapText="1"/>
    </xf>
    <xf numFmtId="2" fontId="0" fillId="0" borderId="0" xfId="0" applyNumberFormat="1"/>
    <xf numFmtId="49" fontId="1" fillId="0" borderId="5" xfId="0" applyNumberFormat="1" applyFont="1" applyBorder="1" applyAlignment="1">
      <alignment vertical="center" wrapText="1"/>
    </xf>
    <xf numFmtId="0" fontId="20" fillId="4" borderId="5" xfId="0" applyFont="1" applyFill="1" applyBorder="1" applyAlignment="1">
      <alignment horizontal="left" vertical="top" wrapText="1"/>
    </xf>
    <xf numFmtId="0" fontId="17" fillId="4" borderId="5" xfId="0" applyFont="1" applyFill="1" applyBorder="1" applyAlignment="1">
      <alignment horizontal="left" vertical="top"/>
    </xf>
    <xf numFmtId="0" fontId="1" fillId="4" borderId="5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horizontal="left" vertical="top" wrapText="1"/>
    </xf>
    <xf numFmtId="43" fontId="0" fillId="0" borderId="0" xfId="4" applyFont="1"/>
    <xf numFmtId="0" fontId="0" fillId="0" borderId="0" xfId="4" applyNumberFormat="1" applyFont="1"/>
    <xf numFmtId="14" fontId="0" fillId="0" borderId="0" xfId="4" applyNumberFormat="1" applyFont="1"/>
    <xf numFmtId="14" fontId="15" fillId="3" borderId="5" xfId="0" applyNumberFormat="1" applyFont="1" applyFill="1" applyBorder="1" applyAlignment="1">
      <alignment horizontal="center" vertical="center"/>
    </xf>
    <xf numFmtId="165" fontId="15" fillId="3" borderId="5" xfId="4" applyNumberFormat="1" applyFont="1" applyFill="1" applyBorder="1" applyAlignment="1">
      <alignment horizontal="center" vertical="center"/>
    </xf>
    <xf numFmtId="14" fontId="0" fillId="5" borderId="0" xfId="4" applyNumberFormat="1" applyFont="1" applyFill="1"/>
    <xf numFmtId="0" fontId="0" fillId="5" borderId="0" xfId="0" applyFill="1"/>
    <xf numFmtId="49" fontId="1" fillId="5" borderId="5" xfId="0" applyNumberFormat="1" applyFont="1" applyFill="1" applyBorder="1" applyAlignment="1">
      <alignment vertical="center" wrapText="1"/>
    </xf>
    <xf numFmtId="165" fontId="15" fillId="0" borderId="5" xfId="4" applyNumberFormat="1" applyFont="1" applyFill="1" applyBorder="1" applyAlignment="1">
      <alignment horizontal="center" vertical="center"/>
    </xf>
    <xf numFmtId="166" fontId="15" fillId="0" borderId="5" xfId="5" applyNumberFormat="1" applyFont="1" applyFill="1" applyBorder="1" applyAlignment="1">
      <alignment horizontal="center" vertical="center"/>
    </xf>
    <xf numFmtId="166" fontId="22" fillId="0" borderId="5" xfId="0" applyNumberFormat="1" applyFont="1" applyFill="1" applyBorder="1" applyAlignment="1">
      <alignment horizontal="center" vertical="center"/>
    </xf>
    <xf numFmtId="43" fontId="0" fillId="0" borderId="0" xfId="4" applyNumberFormat="1" applyFont="1"/>
    <xf numFmtId="43" fontId="0" fillId="0" borderId="0" xfId="0" applyNumberFormat="1" applyFont="1"/>
    <xf numFmtId="0" fontId="12" fillId="2" borderId="0" xfId="1" applyFont="1" applyFill="1" applyBorder="1" applyAlignment="1">
      <alignment horizontal="right" vertical="top"/>
    </xf>
    <xf numFmtId="0" fontId="4" fillId="0" borderId="1" xfId="1" applyFont="1" applyFill="1" applyBorder="1" applyAlignment="1">
      <alignment horizontal="center" vertical="top" wrapText="1"/>
    </xf>
    <xf numFmtId="0" fontId="4" fillId="0" borderId="4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top" wrapText="1"/>
    </xf>
    <xf numFmtId="0" fontId="7" fillId="0" borderId="4" xfId="1" applyFont="1" applyFill="1" applyBorder="1" applyAlignment="1">
      <alignment horizontal="center" vertical="top" wrapText="1"/>
    </xf>
    <xf numFmtId="0" fontId="3" fillId="0" borderId="0" xfId="1" applyFont="1" applyFill="1" applyBorder="1" applyAlignment="1">
      <alignment horizontal="center" vertical="top"/>
    </xf>
    <xf numFmtId="0" fontId="4" fillId="0" borderId="10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top" wrapText="1"/>
    </xf>
    <xf numFmtId="0" fontId="7" fillId="0" borderId="7" xfId="1" applyFont="1" applyFill="1" applyBorder="1" applyAlignment="1">
      <alignment horizontal="center"/>
    </xf>
    <xf numFmtId="0" fontId="7" fillId="0" borderId="8" xfId="1" applyFont="1" applyFill="1" applyBorder="1" applyAlignment="1">
      <alignment horizontal="center"/>
    </xf>
    <xf numFmtId="0" fontId="4" fillId="0" borderId="7" xfId="1" applyFont="1" applyFill="1" applyBorder="1" applyAlignment="1">
      <alignment horizontal="center"/>
    </xf>
    <xf numFmtId="0" fontId="4" fillId="0" borderId="8" xfId="1" applyFont="1" applyFill="1" applyBorder="1" applyAlignment="1">
      <alignment horizontal="center"/>
    </xf>
    <xf numFmtId="0" fontId="4" fillId="0" borderId="9" xfId="1" applyFont="1" applyFill="1" applyBorder="1" applyAlignment="1">
      <alignment horizontal="center"/>
    </xf>
    <xf numFmtId="0" fontId="7" fillId="0" borderId="10" xfId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4" fillId="0" borderId="10" xfId="1" applyFont="1" applyFill="1" applyBorder="1" applyAlignment="1">
      <alignment horizontal="center" vertical="center"/>
    </xf>
    <xf numFmtId="0" fontId="4" fillId="0" borderId="11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textRotation="90" wrapText="1"/>
    </xf>
    <xf numFmtId="164" fontId="8" fillId="0" borderId="3" xfId="1" applyNumberFormat="1" applyFont="1" applyFill="1" applyBorder="1" applyAlignment="1">
      <alignment horizontal="center" vertical="center" textRotation="90" wrapText="1"/>
    </xf>
    <xf numFmtId="164" fontId="8" fillId="0" borderId="4" xfId="1" applyNumberFormat="1" applyFont="1" applyFill="1" applyBorder="1" applyAlignment="1">
      <alignment horizontal="center" vertical="center" textRotation="90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 wrapText="1"/>
    </xf>
    <xf numFmtId="0" fontId="16" fillId="2" borderId="1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textRotation="90" wrapText="1"/>
    </xf>
    <xf numFmtId="0" fontId="15" fillId="2" borderId="3" xfId="0" applyFont="1" applyFill="1" applyBorder="1" applyAlignment="1">
      <alignment horizontal="center" vertical="center" textRotation="90" wrapText="1"/>
    </xf>
    <xf numFmtId="0" fontId="15" fillId="2" borderId="4" xfId="0" applyFont="1" applyFill="1" applyBorder="1" applyAlignment="1">
      <alignment horizontal="center" vertical="center" textRotation="90" wrapText="1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6" fillId="2" borderId="5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14" fontId="15" fillId="0" borderId="5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15" fillId="0" borderId="5" xfId="0" applyFont="1" applyFill="1" applyBorder="1" applyAlignment="1">
      <alignment vertical="center"/>
    </xf>
    <xf numFmtId="14" fontId="15" fillId="0" borderId="5" xfId="0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</cellXfs>
  <cellStyles count="6">
    <cellStyle name="Звичайний 2" xfId="2"/>
    <cellStyle name="Обычный" xfId="0" builtinId="0"/>
    <cellStyle name="Обычный 2" xfId="1"/>
    <cellStyle name="Обычный 3" xfId="3"/>
    <cellStyle name="Процентный" xfId="5" builtinId="5"/>
    <cellStyle name="Финансовый" xfId="4" builtinId="3"/>
  </cellStyles>
  <dxfs count="4">
    <dxf>
      <numFmt numFmtId="19" formatCode="dd/mm/yyyy"/>
    </dxf>
    <dxf>
      <numFmt numFmtId="19" formatCode="dd/mm/yyyy"/>
    </dxf>
    <dxf>
      <numFmt numFmtId="35" formatCode="_-* #,##0.00_-;\-* #,##0.00_-;_-* &quot;-&quot;??_-;_-@_-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12" unboundColumnsRight="5">
    <queryTableFields count="11">
      <queryTableField id="1" name="Source.Name" tableColumnId="1"/>
      <queryTableField id="2" name="EKP" tableColumnId="2"/>
      <queryTableField id="3" name="R030" tableColumnId="3"/>
      <queryTableField id="4" name="Currency" tableColumnId="4"/>
      <queryTableField id="5" name="T100" tableColumnId="5"/>
      <queryTableField id="6" name="kUAH" tableColumnId="6"/>
      <queryTableField id="11" dataBound="0" tableColumnId="7"/>
      <queryTableField id="10" dataBound="0" tableColumnId="8"/>
      <queryTableField id="9" dataBound="0" tableColumnId="9"/>
      <queryTableField id="8" dataBound="0" tableColumnId="10"/>
      <queryTableField id="7" dataBound="0" tableColumnId="11"/>
    </queryTableFields>
  </queryTableRefresh>
</queryTable>
</file>

<file path=xl/queryTables/queryTable2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ource.Name" tableColumnId="1"/>
      <queryTableField id="2" name="REPORTD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_6k_data" displayName="_6k_data" ref="A1:K4107" tableType="queryTable" totalsRowShown="0">
  <autoFilter ref="A1:K4107"/>
  <tableColumns count="11">
    <tableColumn id="1" uniqueName="1" name="Source.Name" queryTableFieldId="1"/>
    <tableColumn id="2" uniqueName="2" name="EKP" queryTableFieldId="2"/>
    <tableColumn id="3" uniqueName="3" name="R030" queryTableFieldId="3"/>
    <tableColumn id="4" uniqueName="4" name="Currency" queryTableFieldId="4"/>
    <tableColumn id="5" uniqueName="5" name="T100" queryTableFieldId="5" dataDxfId="3"/>
    <tableColumn id="6" uniqueName="6" name="kUAH" queryTableFieldId="6" dataDxfId="2"/>
    <tableColumn id="7" uniqueName="7" name="Reportdate" queryTableFieldId="11" dataDxfId="1"/>
    <tableColumn id="8" uniqueName="8" name="Key_ALL_CCY" queryTableFieldId="10"/>
    <tableColumn id="9" uniqueName="9" name="Key_FCY" queryTableFieldId="9"/>
    <tableColumn id="10" uniqueName="10" name="+/-" queryTableFieldId="8"/>
    <tableColumn id="11" uniqueName="11" name="amoun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port_date" displayName="Report_date" ref="A1:B26" tableType="queryTable" totalsRowShown="0">
  <autoFilter ref="A1:B26"/>
  <tableColumns count="2">
    <tableColumn id="1" uniqueName="1" name="Source.Name" queryTableFieldId="1"/>
    <tableColumn id="2" uniqueName="2" name="REPORTDAT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"/>
  <sheetViews>
    <sheetView workbookViewId="0">
      <selection activeCell="E15" sqref="E15"/>
    </sheetView>
  </sheetViews>
  <sheetFormatPr defaultRowHeight="15" x14ac:dyDescent="0.25"/>
  <cols>
    <col min="1" max="1" width="9.28515625" customWidth="1"/>
    <col min="5" max="5" width="14.7109375" customWidth="1"/>
    <col min="12" max="12" width="18" customWidth="1"/>
    <col min="18" max="18" width="11" customWidth="1"/>
    <col min="20" max="20" width="12" customWidth="1"/>
    <col min="27" max="27" width="12.28515625" customWidth="1"/>
    <col min="28" max="28" width="14.7109375" customWidth="1"/>
    <col min="32" max="32" width="21.7109375" customWidth="1"/>
    <col min="33" max="33" width="16.28515625" customWidth="1"/>
    <col min="35" max="35" width="15.42578125" customWidth="1"/>
    <col min="37" max="37" width="12.42578125" customWidth="1"/>
    <col min="38" max="38" width="11.5703125" customWidth="1"/>
    <col min="40" max="40" width="24.7109375" customWidth="1"/>
    <col min="41" max="41" width="26.42578125" customWidth="1"/>
    <col min="42" max="42" width="13.28515625" customWidth="1"/>
    <col min="43" max="43" width="13.7109375" customWidth="1"/>
    <col min="44" max="44" width="17.28515625" customWidth="1"/>
    <col min="51" max="51" width="19.7109375" customWidth="1"/>
    <col min="52" max="52" width="14.5703125" customWidth="1"/>
  </cols>
  <sheetData>
    <row r="1" spans="1:52" ht="18.75" x14ac:dyDescent="0.25">
      <c r="A1" s="60" t="s">
        <v>6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</row>
    <row r="2" spans="1:52" s="9" customFormat="1" ht="18.7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55" t="s">
        <v>63</v>
      </c>
      <c r="AG2" s="55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8.7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8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75" x14ac:dyDescent="0.25">
      <c r="A5" s="80" t="s">
        <v>2</v>
      </c>
      <c r="B5" s="83" t="s">
        <v>1</v>
      </c>
      <c r="C5" s="56" t="s">
        <v>3</v>
      </c>
      <c r="D5" s="56" t="s">
        <v>4</v>
      </c>
      <c r="E5" s="58" t="s">
        <v>5</v>
      </c>
      <c r="F5" s="58" t="s">
        <v>6</v>
      </c>
      <c r="G5" s="56" t="s">
        <v>7</v>
      </c>
      <c r="H5" s="56" t="s">
        <v>8</v>
      </c>
      <c r="I5" s="65" t="s">
        <v>9</v>
      </c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7" t="s">
        <v>10</v>
      </c>
      <c r="AR5" s="68"/>
      <c r="AS5" s="68"/>
      <c r="AT5" s="68"/>
      <c r="AU5" s="68"/>
      <c r="AV5" s="68"/>
      <c r="AW5" s="68"/>
      <c r="AX5" s="68"/>
      <c r="AY5" s="68"/>
      <c r="AZ5" s="69"/>
    </row>
    <row r="6" spans="1:52" ht="15.75" x14ac:dyDescent="0.25">
      <c r="A6" s="81"/>
      <c r="B6" s="84"/>
      <c r="C6" s="64"/>
      <c r="D6" s="64"/>
      <c r="E6" s="79"/>
      <c r="F6" s="79"/>
      <c r="G6" s="64"/>
      <c r="H6" s="64"/>
      <c r="I6" s="61" t="s">
        <v>11</v>
      </c>
      <c r="J6" s="62"/>
      <c r="K6" s="62"/>
      <c r="L6" s="62"/>
      <c r="M6" s="62"/>
      <c r="N6" s="62"/>
      <c r="O6" s="62"/>
      <c r="P6" s="62"/>
      <c r="Q6" s="62"/>
      <c r="R6" s="62"/>
      <c r="S6" s="62"/>
      <c r="T6" s="2"/>
      <c r="U6" s="70" t="s">
        <v>12</v>
      </c>
      <c r="V6" s="71"/>
      <c r="W6" s="71"/>
      <c r="X6" s="72"/>
      <c r="Y6" s="73" t="s">
        <v>13</v>
      </c>
      <c r="Z6" s="74"/>
      <c r="AA6" s="74"/>
      <c r="AB6" s="74"/>
      <c r="AC6" s="74"/>
      <c r="AD6" s="74"/>
      <c r="AE6" s="74"/>
      <c r="AF6" s="74"/>
      <c r="AG6" s="74"/>
      <c r="AH6" s="75"/>
      <c r="AI6" s="76" t="s">
        <v>14</v>
      </c>
      <c r="AJ6" s="77"/>
      <c r="AK6" s="77"/>
      <c r="AL6" s="77"/>
      <c r="AM6" s="77"/>
      <c r="AN6" s="77"/>
      <c r="AO6" s="77"/>
      <c r="AP6" s="77"/>
      <c r="AQ6" s="56" t="s">
        <v>15</v>
      </c>
      <c r="AR6" s="56" t="s">
        <v>16</v>
      </c>
      <c r="AS6" s="76" t="s">
        <v>17</v>
      </c>
      <c r="AT6" s="77"/>
      <c r="AU6" s="77"/>
      <c r="AV6" s="77"/>
      <c r="AW6" s="77"/>
      <c r="AX6" s="78"/>
      <c r="AY6" s="56" t="s">
        <v>18</v>
      </c>
      <c r="AZ6" s="56" t="s">
        <v>19</v>
      </c>
    </row>
    <row r="7" spans="1:52" ht="15.75" customHeight="1" x14ac:dyDescent="0.25">
      <c r="A7" s="81"/>
      <c r="B7" s="84"/>
      <c r="C7" s="64"/>
      <c r="D7" s="64"/>
      <c r="E7" s="79"/>
      <c r="F7" s="79"/>
      <c r="G7" s="64"/>
      <c r="H7" s="64"/>
      <c r="I7" s="56" t="s">
        <v>20</v>
      </c>
      <c r="J7" s="56" t="s">
        <v>21</v>
      </c>
      <c r="K7" s="56" t="s">
        <v>22</v>
      </c>
      <c r="L7" s="56" t="s">
        <v>23</v>
      </c>
      <c r="M7" s="56" t="s">
        <v>24</v>
      </c>
      <c r="N7" s="61" t="s">
        <v>25</v>
      </c>
      <c r="O7" s="62"/>
      <c r="P7" s="62"/>
      <c r="Q7" s="62"/>
      <c r="R7" s="62"/>
      <c r="S7" s="62"/>
      <c r="T7" s="63"/>
      <c r="U7" s="56" t="s">
        <v>26</v>
      </c>
      <c r="V7" s="56" t="s">
        <v>27</v>
      </c>
      <c r="W7" s="56" t="s">
        <v>28</v>
      </c>
      <c r="X7" s="56" t="s">
        <v>29</v>
      </c>
      <c r="Y7" s="56" t="s">
        <v>30</v>
      </c>
      <c r="Z7" s="56" t="s">
        <v>31</v>
      </c>
      <c r="AA7" s="56" t="s">
        <v>32</v>
      </c>
      <c r="AB7" s="56" t="s">
        <v>33</v>
      </c>
      <c r="AC7" s="56" t="s">
        <v>34</v>
      </c>
      <c r="AD7" s="56" t="s">
        <v>35</v>
      </c>
      <c r="AE7" s="56" t="s">
        <v>36</v>
      </c>
      <c r="AF7" s="58" t="s">
        <v>37</v>
      </c>
      <c r="AG7" s="56" t="s">
        <v>38</v>
      </c>
      <c r="AH7" s="56" t="s">
        <v>39</v>
      </c>
      <c r="AI7" s="56" t="s">
        <v>40</v>
      </c>
      <c r="AJ7" s="56" t="s">
        <v>41</v>
      </c>
      <c r="AK7" s="56" t="s">
        <v>42</v>
      </c>
      <c r="AL7" s="56" t="s">
        <v>43</v>
      </c>
      <c r="AM7" s="56" t="s">
        <v>44</v>
      </c>
      <c r="AN7" s="56" t="s">
        <v>45</v>
      </c>
      <c r="AO7" s="56" t="s">
        <v>46</v>
      </c>
      <c r="AP7" s="56" t="s">
        <v>47</v>
      </c>
      <c r="AQ7" s="64"/>
      <c r="AR7" s="64"/>
      <c r="AS7" s="56" t="s">
        <v>48</v>
      </c>
      <c r="AT7" s="56" t="s">
        <v>49</v>
      </c>
      <c r="AU7" s="56" t="s">
        <v>50</v>
      </c>
      <c r="AV7" s="56" t="s">
        <v>51</v>
      </c>
      <c r="AW7" s="56" t="s">
        <v>52</v>
      </c>
      <c r="AX7" s="56" t="s">
        <v>53</v>
      </c>
      <c r="AY7" s="64"/>
      <c r="AZ7" s="64"/>
    </row>
    <row r="8" spans="1:52" ht="189" x14ac:dyDescent="0.25">
      <c r="A8" s="82"/>
      <c r="B8" s="85"/>
      <c r="C8" s="57"/>
      <c r="D8" s="57"/>
      <c r="E8" s="59"/>
      <c r="F8" s="59"/>
      <c r="G8" s="57"/>
      <c r="H8" s="57"/>
      <c r="I8" s="57"/>
      <c r="J8" s="57"/>
      <c r="K8" s="57"/>
      <c r="L8" s="57"/>
      <c r="M8" s="57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9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</row>
    <row r="9" spans="1:52" ht="18.75" x14ac:dyDescent="0.2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F5:F8"/>
    <mergeCell ref="A5:A8"/>
    <mergeCell ref="B5:B8"/>
    <mergeCell ref="C5:C8"/>
    <mergeCell ref="D5:D8"/>
    <mergeCell ref="E5:E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F2:AG2"/>
    <mergeCell ref="AT7:AT8"/>
    <mergeCell ref="AU7:AU8"/>
    <mergeCell ref="AV7:AV8"/>
    <mergeCell ref="AW7:AW8"/>
    <mergeCell ref="AF7:AF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33"/>
  <sheetViews>
    <sheetView tabSelected="1" zoomScale="85" zoomScaleNormal="85" workbookViewId="0">
      <selection activeCell="Q4" sqref="Q4"/>
    </sheetView>
  </sheetViews>
  <sheetFormatPr defaultRowHeight="15" x14ac:dyDescent="0.25"/>
  <cols>
    <col min="1" max="1" width="7.7109375" customWidth="1"/>
    <col min="2" max="2" width="13.140625" customWidth="1"/>
    <col min="3" max="4" width="10.7109375" customWidth="1"/>
    <col min="5" max="5" width="13.28515625" customWidth="1"/>
    <col min="6" max="6" width="15.28515625" customWidth="1"/>
    <col min="7" max="7" width="12.42578125" customWidth="1"/>
    <col min="8" max="10" width="10.7109375" customWidth="1"/>
    <col min="11" max="83" width="11.28515625" customWidth="1"/>
    <col min="84" max="84" width="17.28515625" customWidth="1"/>
  </cols>
  <sheetData>
    <row r="1" spans="1:84" s="26" customFormat="1" ht="15.75" x14ac:dyDescent="0.25">
      <c r="A1" s="115" t="s">
        <v>46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  <c r="AT1" s="115"/>
      <c r="AU1" s="115"/>
      <c r="AV1" s="115"/>
      <c r="AW1" s="115"/>
      <c r="AX1" s="115"/>
      <c r="AY1" s="115"/>
      <c r="AZ1" s="115"/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  <c r="BM1" s="115"/>
      <c r="BN1" s="115"/>
      <c r="BO1" s="115"/>
      <c r="BP1" s="115"/>
      <c r="BQ1" s="115"/>
      <c r="BR1" s="115"/>
      <c r="BS1" s="115"/>
      <c r="BT1" s="115"/>
      <c r="BU1" s="115"/>
      <c r="BV1" s="115"/>
      <c r="BW1" s="115"/>
      <c r="BX1" s="115"/>
      <c r="BY1" s="115"/>
      <c r="BZ1" s="115"/>
      <c r="CA1" s="115"/>
      <c r="CB1" s="115"/>
    </row>
    <row r="2" spans="1:84" s="6" customFormat="1" ht="15" customHeight="1" x14ac:dyDescent="0.25">
      <c r="AT2" s="94" t="s">
        <v>113</v>
      </c>
      <c r="AU2" s="94"/>
      <c r="AV2" s="94"/>
      <c r="AW2" s="16"/>
      <c r="AX2" s="94" t="s">
        <v>112</v>
      </c>
      <c r="AY2" s="94"/>
      <c r="AZ2" s="94"/>
      <c r="BA2" s="23"/>
      <c r="BB2" s="23"/>
    </row>
    <row r="3" spans="1:84" s="6" customFormat="1" x14ac:dyDescent="0.25"/>
    <row r="4" spans="1:84" s="6" customFormat="1" ht="15.75" x14ac:dyDescent="0.25">
      <c r="CC4" s="11"/>
      <c r="CD4" s="19"/>
      <c r="CF4" s="19" t="s">
        <v>61</v>
      </c>
    </row>
    <row r="5" spans="1:84" s="6" customFormat="1" ht="15" customHeight="1" x14ac:dyDescent="0.25">
      <c r="CC5" s="11"/>
      <c r="CD5" s="20"/>
      <c r="CF5" s="20" t="s">
        <v>62</v>
      </c>
    </row>
    <row r="6" spans="1:84" s="6" customFormat="1" ht="15" customHeight="1" x14ac:dyDescent="0.25">
      <c r="A6" s="95" t="s">
        <v>0</v>
      </c>
      <c r="B6" s="98" t="s">
        <v>65</v>
      </c>
      <c r="C6" s="101" t="s">
        <v>66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3"/>
      <c r="Y6" s="104" t="s">
        <v>67</v>
      </c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 t="s">
        <v>68</v>
      </c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89" t="s">
        <v>69</v>
      </c>
      <c r="CD6" s="90"/>
      <c r="CE6" s="93" t="s">
        <v>100</v>
      </c>
      <c r="CF6" s="93"/>
    </row>
    <row r="7" spans="1:84" s="6" customFormat="1" ht="147.6" customHeight="1" x14ac:dyDescent="0.25">
      <c r="A7" s="96"/>
      <c r="B7" s="99"/>
      <c r="C7" s="86" t="s">
        <v>70</v>
      </c>
      <c r="D7" s="86"/>
      <c r="E7" s="87" t="s">
        <v>93</v>
      </c>
      <c r="F7" s="88"/>
      <c r="G7" s="87" t="s">
        <v>101</v>
      </c>
      <c r="H7" s="88"/>
      <c r="I7" s="87" t="s">
        <v>102</v>
      </c>
      <c r="J7" s="88"/>
      <c r="K7" s="87" t="s">
        <v>103</v>
      </c>
      <c r="L7" s="88"/>
      <c r="M7" s="87" t="s">
        <v>104</v>
      </c>
      <c r="N7" s="88"/>
      <c r="O7" s="87" t="s">
        <v>105</v>
      </c>
      <c r="P7" s="88"/>
      <c r="Q7" s="87" t="s">
        <v>106</v>
      </c>
      <c r="R7" s="88"/>
      <c r="S7" s="87" t="s">
        <v>107</v>
      </c>
      <c r="T7" s="88"/>
      <c r="U7" s="87" t="s">
        <v>108</v>
      </c>
      <c r="V7" s="88"/>
      <c r="W7" s="87" t="s">
        <v>71</v>
      </c>
      <c r="X7" s="88"/>
      <c r="Y7" s="87" t="s">
        <v>72</v>
      </c>
      <c r="Z7" s="88"/>
      <c r="AA7" s="87" t="s">
        <v>73</v>
      </c>
      <c r="AB7" s="88"/>
      <c r="AC7" s="87" t="s">
        <v>74</v>
      </c>
      <c r="AD7" s="88"/>
      <c r="AE7" s="87" t="s">
        <v>75</v>
      </c>
      <c r="AF7" s="88"/>
      <c r="AG7" s="87" t="s">
        <v>76</v>
      </c>
      <c r="AH7" s="88"/>
      <c r="AI7" s="105" t="s">
        <v>77</v>
      </c>
      <c r="AJ7" s="106"/>
      <c r="AK7" s="87" t="s">
        <v>78</v>
      </c>
      <c r="AL7" s="88"/>
      <c r="AM7" s="87" t="s">
        <v>79</v>
      </c>
      <c r="AN7" s="88"/>
      <c r="AO7" s="87" t="s">
        <v>80</v>
      </c>
      <c r="AP7" s="88"/>
      <c r="AQ7" s="87" t="s">
        <v>81</v>
      </c>
      <c r="AR7" s="88"/>
      <c r="AS7" s="87" t="s">
        <v>82</v>
      </c>
      <c r="AT7" s="88"/>
      <c r="AU7" s="87" t="s">
        <v>83</v>
      </c>
      <c r="AV7" s="88"/>
      <c r="AW7" s="87" t="s">
        <v>84</v>
      </c>
      <c r="AX7" s="88"/>
      <c r="AY7" s="87" t="s">
        <v>85</v>
      </c>
      <c r="AZ7" s="88"/>
      <c r="BA7" s="87" t="s">
        <v>86</v>
      </c>
      <c r="BB7" s="88"/>
      <c r="BC7" s="87" t="s">
        <v>87</v>
      </c>
      <c r="BD7" s="88"/>
      <c r="BE7" s="87" t="s">
        <v>88</v>
      </c>
      <c r="BF7" s="88"/>
      <c r="BG7" s="87" t="s">
        <v>89</v>
      </c>
      <c r="BH7" s="88"/>
      <c r="BI7" s="86" t="s">
        <v>90</v>
      </c>
      <c r="BJ7" s="86"/>
      <c r="BK7" s="86" t="s">
        <v>91</v>
      </c>
      <c r="BL7" s="86"/>
      <c r="BM7" s="86" t="s">
        <v>92</v>
      </c>
      <c r="BN7" s="86"/>
      <c r="BO7" s="86" t="s">
        <v>109</v>
      </c>
      <c r="BP7" s="86"/>
      <c r="BQ7" s="86" t="s">
        <v>74</v>
      </c>
      <c r="BR7" s="86"/>
      <c r="BS7" s="86" t="s">
        <v>94</v>
      </c>
      <c r="BT7" s="86"/>
      <c r="BU7" s="86" t="s">
        <v>95</v>
      </c>
      <c r="BV7" s="86"/>
      <c r="BW7" s="86" t="s">
        <v>96</v>
      </c>
      <c r="BX7" s="86"/>
      <c r="BY7" s="86" t="s">
        <v>110</v>
      </c>
      <c r="BZ7" s="86"/>
      <c r="CA7" s="86" t="s">
        <v>97</v>
      </c>
      <c r="CB7" s="86"/>
      <c r="CC7" s="91"/>
      <c r="CD7" s="92"/>
      <c r="CE7" s="93"/>
      <c r="CF7" s="93"/>
    </row>
    <row r="8" spans="1:84" s="6" customFormat="1" ht="51" customHeight="1" x14ac:dyDescent="0.25">
      <c r="A8" s="97"/>
      <c r="B8" s="100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2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13" customFormat="1" x14ac:dyDescent="0.25">
      <c r="A10" s="24">
        <v>1</v>
      </c>
      <c r="B10" s="45">
        <v>45047</v>
      </c>
      <c r="C10" s="46">
        <v>2473519.9166999999</v>
      </c>
      <c r="D10" s="46">
        <v>911242.57199999993</v>
      </c>
      <c r="E10" s="46">
        <v>9657690.9886399992</v>
      </c>
      <c r="F10" s="46">
        <v>0</v>
      </c>
      <c r="G10" s="46">
        <v>9426499.7893899996</v>
      </c>
      <c r="H10" s="46">
        <v>0</v>
      </c>
      <c r="I10" s="46">
        <v>0</v>
      </c>
      <c r="J10" s="46">
        <v>0</v>
      </c>
      <c r="K10" s="46">
        <v>29600000</v>
      </c>
      <c r="L10" s="46">
        <v>0</v>
      </c>
      <c r="M10" s="46">
        <v>0</v>
      </c>
      <c r="N10" s="46">
        <v>0</v>
      </c>
      <c r="O10" s="46">
        <v>36587.487679999998</v>
      </c>
      <c r="P10" s="46">
        <v>36587.487679999998</v>
      </c>
      <c r="Q10" s="46">
        <v>3682458.02</v>
      </c>
      <c r="R10" s="46">
        <v>3682458.02</v>
      </c>
      <c r="S10" s="46">
        <v>18521152.318780005</v>
      </c>
      <c r="T10" s="46">
        <v>18521152.318780005</v>
      </c>
      <c r="U10" s="50">
        <v>16674225.891559999</v>
      </c>
      <c r="V10" s="46">
        <v>0</v>
      </c>
      <c r="W10" s="46">
        <v>56723682.629629999</v>
      </c>
      <c r="X10" s="46">
        <v>23151440.398460001</v>
      </c>
      <c r="Y10" s="46">
        <v>36035210.106570005</v>
      </c>
      <c r="Z10" s="46">
        <v>17038274.86829</v>
      </c>
      <c r="AA10" s="46">
        <v>70312491.020840019</v>
      </c>
      <c r="AB10" s="46">
        <v>42413156.230400003</v>
      </c>
      <c r="AC10" s="46">
        <v>0</v>
      </c>
      <c r="AD10" s="46">
        <v>0</v>
      </c>
      <c r="AE10" s="46">
        <v>8241.1704399999999</v>
      </c>
      <c r="AF10" s="46">
        <v>8241.1704399999999</v>
      </c>
      <c r="AG10" s="46">
        <v>728280.73267000006</v>
      </c>
      <c r="AH10" s="46">
        <v>238775.25351000001</v>
      </c>
      <c r="AI10" s="46">
        <v>0</v>
      </c>
      <c r="AJ10" s="46">
        <v>0</v>
      </c>
      <c r="AK10" s="46">
        <v>0.48988999999999999</v>
      </c>
      <c r="AL10" s="46">
        <v>0</v>
      </c>
      <c r="AM10" s="46">
        <v>0</v>
      </c>
      <c r="AN10" s="46">
        <v>0</v>
      </c>
      <c r="AO10" s="46">
        <v>0</v>
      </c>
      <c r="AP10" s="46">
        <v>0</v>
      </c>
      <c r="AQ10" s="46">
        <v>13107.3078</v>
      </c>
      <c r="AR10" s="46">
        <v>13107.3078</v>
      </c>
      <c r="AS10" s="46">
        <v>8383.7705399999995</v>
      </c>
      <c r="AT10" s="46">
        <v>908.58344</v>
      </c>
      <c r="AU10" s="46">
        <v>118579.31866999999</v>
      </c>
      <c r="AV10" s="46">
        <v>839.72694999999999</v>
      </c>
      <c r="AW10" s="46">
        <v>49155.029450000002</v>
      </c>
      <c r="AX10" s="46">
        <v>8766.9254500000006</v>
      </c>
      <c r="AY10" s="46">
        <v>1530859.04104</v>
      </c>
      <c r="AZ10" s="46">
        <v>1160452.03758</v>
      </c>
      <c r="BA10" s="46">
        <v>0</v>
      </c>
      <c r="BB10" s="46">
        <v>0</v>
      </c>
      <c r="BC10" s="46">
        <v>0</v>
      </c>
      <c r="BD10" s="46">
        <v>0</v>
      </c>
      <c r="BE10" s="46">
        <v>0</v>
      </c>
      <c r="BF10" s="46">
        <v>0</v>
      </c>
      <c r="BG10" s="50">
        <v>36562402.415540002</v>
      </c>
      <c r="BH10" s="50">
        <v>20975840.382610001</v>
      </c>
      <c r="BI10" s="46">
        <v>226664.17014999996</v>
      </c>
      <c r="BJ10" s="46">
        <v>5702.7517699999999</v>
      </c>
      <c r="BK10" s="46">
        <v>9603751.8956399988</v>
      </c>
      <c r="BL10" s="46">
        <v>2962636.6255300003</v>
      </c>
      <c r="BM10" s="46">
        <v>0</v>
      </c>
      <c r="BN10" s="46">
        <v>0</v>
      </c>
      <c r="BO10" s="46">
        <v>0</v>
      </c>
      <c r="BP10" s="46">
        <v>0</v>
      </c>
      <c r="BQ10" s="46">
        <v>24989436.501930002</v>
      </c>
      <c r="BR10" s="46">
        <v>24972128.429870002</v>
      </c>
      <c r="BS10" s="46">
        <v>0</v>
      </c>
      <c r="BT10" s="46">
        <v>0</v>
      </c>
      <c r="BU10" s="46">
        <v>0</v>
      </c>
      <c r="BV10" s="46">
        <v>0</v>
      </c>
      <c r="BW10" s="46">
        <v>49159.37455</v>
      </c>
      <c r="BX10" s="46">
        <v>49136.2</v>
      </c>
      <c r="BY10" s="46">
        <v>630171.95603</v>
      </c>
      <c r="BZ10" s="46">
        <v>55671.460030000002</v>
      </c>
      <c r="CA10" s="50">
        <v>30586827.241289999</v>
      </c>
      <c r="CB10" s="50">
        <v>26563957.154440001</v>
      </c>
      <c r="CC10" s="50">
        <v>9140600.6038799994</v>
      </c>
      <c r="CD10" s="50">
        <v>5243960.0956499996</v>
      </c>
      <c r="CE10" s="51">
        <v>620.5684</v>
      </c>
      <c r="CF10" s="51">
        <v>441.48770000000002</v>
      </c>
    </row>
    <row r="11" spans="1:84" s="13" customFormat="1" x14ac:dyDescent="0.25">
      <c r="A11" s="24">
        <v>2</v>
      </c>
      <c r="B11" s="45">
        <v>45048</v>
      </c>
      <c r="C11" s="46">
        <v>2317887.6124999998</v>
      </c>
      <c r="D11" s="46">
        <v>888424.23580000002</v>
      </c>
      <c r="E11" s="46">
        <v>10353176.727709999</v>
      </c>
      <c r="F11" s="46">
        <v>0</v>
      </c>
      <c r="G11" s="46">
        <v>9613410.1359000001</v>
      </c>
      <c r="H11" s="46">
        <v>0</v>
      </c>
      <c r="I11" s="46">
        <v>0</v>
      </c>
      <c r="J11" s="46">
        <v>0</v>
      </c>
      <c r="K11" s="46">
        <v>28850000</v>
      </c>
      <c r="L11" s="46">
        <v>0</v>
      </c>
      <c r="M11" s="46">
        <v>0</v>
      </c>
      <c r="N11" s="46">
        <v>0</v>
      </c>
      <c r="O11" s="46">
        <v>36587.487679999998</v>
      </c>
      <c r="P11" s="46">
        <v>36587.487679999998</v>
      </c>
      <c r="Q11" s="46">
        <v>3682458.02</v>
      </c>
      <c r="R11" s="46">
        <v>3682458.02</v>
      </c>
      <c r="S11" s="46">
        <v>18429878.973960001</v>
      </c>
      <c r="T11" s="46">
        <v>18429878.973960001</v>
      </c>
      <c r="U11" s="50">
        <v>16674225.891559999</v>
      </c>
      <c r="V11" s="46">
        <v>0</v>
      </c>
      <c r="W11" s="46">
        <v>56609173.066189997</v>
      </c>
      <c r="X11" s="46">
        <v>23037348.717440002</v>
      </c>
      <c r="Y11" s="46">
        <v>35351499.049919993</v>
      </c>
      <c r="Z11" s="46">
        <v>16995822.070500001</v>
      </c>
      <c r="AA11" s="46">
        <v>70715438.202049986</v>
      </c>
      <c r="AB11" s="46">
        <v>42450407.326119997</v>
      </c>
      <c r="AC11" s="46">
        <v>0</v>
      </c>
      <c r="AD11" s="46">
        <v>0</v>
      </c>
      <c r="AE11" s="46">
        <v>8343.2756200000003</v>
      </c>
      <c r="AF11" s="46">
        <v>8217.17562</v>
      </c>
      <c r="AG11" s="46">
        <v>656825.1317400001</v>
      </c>
      <c r="AH11" s="46">
        <v>238756.44869999998</v>
      </c>
      <c r="AI11" s="46">
        <v>0</v>
      </c>
      <c r="AJ11" s="46">
        <v>0</v>
      </c>
      <c r="AK11" s="46">
        <v>0</v>
      </c>
      <c r="AL11" s="46">
        <v>0</v>
      </c>
      <c r="AM11" s="46">
        <v>0</v>
      </c>
      <c r="AN11" s="46">
        <v>0</v>
      </c>
      <c r="AO11" s="46">
        <v>0</v>
      </c>
      <c r="AP11" s="46">
        <v>0</v>
      </c>
      <c r="AQ11" s="46">
        <v>13107.3078</v>
      </c>
      <c r="AR11" s="46">
        <v>13107.3078</v>
      </c>
      <c r="AS11" s="46">
        <v>7402.4183400000002</v>
      </c>
      <c r="AT11" s="46">
        <v>908.58344</v>
      </c>
      <c r="AU11" s="46">
        <v>669396.64143999992</v>
      </c>
      <c r="AV11" s="46">
        <v>93066.639129999996</v>
      </c>
      <c r="AW11" s="46">
        <v>90901.742899999997</v>
      </c>
      <c r="AX11" s="46">
        <v>50504.41345</v>
      </c>
      <c r="AY11" s="46">
        <v>1146826.4704400001</v>
      </c>
      <c r="AZ11" s="46">
        <v>800576.57331999997</v>
      </c>
      <c r="BA11" s="46">
        <v>0</v>
      </c>
      <c r="BB11" s="46">
        <v>0</v>
      </c>
      <c r="BC11" s="46">
        <v>0</v>
      </c>
      <c r="BD11" s="46">
        <v>0</v>
      </c>
      <c r="BE11" s="46">
        <v>0</v>
      </c>
      <c r="BF11" s="46">
        <v>0</v>
      </c>
      <c r="BG11" s="50">
        <v>36547357.377530001</v>
      </c>
      <c r="BH11" s="50">
        <v>20586316.167720001</v>
      </c>
      <c r="BI11" s="46">
        <v>208408.48319999999</v>
      </c>
      <c r="BJ11" s="46">
        <v>6494.1156900000005</v>
      </c>
      <c r="BK11" s="46">
        <v>9293830.4205899984</v>
      </c>
      <c r="BL11" s="46">
        <v>2961567.2227899996</v>
      </c>
      <c r="BM11" s="46">
        <v>0</v>
      </c>
      <c r="BN11" s="46">
        <v>0</v>
      </c>
      <c r="BO11" s="46">
        <v>0</v>
      </c>
      <c r="BP11" s="46">
        <v>0</v>
      </c>
      <c r="BQ11" s="46">
        <v>24438053.649330005</v>
      </c>
      <c r="BR11" s="46">
        <v>24433137.911040004</v>
      </c>
      <c r="BS11" s="46">
        <v>0</v>
      </c>
      <c r="BT11" s="46">
        <v>0</v>
      </c>
      <c r="BU11" s="46">
        <v>0</v>
      </c>
      <c r="BV11" s="46">
        <v>0</v>
      </c>
      <c r="BW11" s="46">
        <v>90838.921719999998</v>
      </c>
      <c r="BX11" s="46">
        <v>90733.154859999995</v>
      </c>
      <c r="BY11" s="46">
        <v>1374913.6276500002</v>
      </c>
      <c r="BZ11" s="46">
        <v>441298.36346000002</v>
      </c>
      <c r="CA11" s="50">
        <v>30658172.708459999</v>
      </c>
      <c r="CB11" s="50">
        <v>26452447.156459998</v>
      </c>
      <c r="CC11" s="50">
        <v>9136839.3443800006</v>
      </c>
      <c r="CD11" s="50">
        <v>5146579.0419300003</v>
      </c>
      <c r="CE11" s="51">
        <v>619.57060000000001</v>
      </c>
      <c r="CF11" s="51">
        <v>447.62450000000001</v>
      </c>
    </row>
    <row r="12" spans="1:84" s="112" customFormat="1" x14ac:dyDescent="0.25">
      <c r="A12" s="24">
        <v>3</v>
      </c>
      <c r="B12" s="111">
        <v>45049</v>
      </c>
      <c r="C12" s="50">
        <v>2386473.8781300001</v>
      </c>
      <c r="D12" s="50">
        <v>861263.10073000006</v>
      </c>
      <c r="E12" s="50">
        <v>9668396.2000300009</v>
      </c>
      <c r="F12" s="50">
        <v>0</v>
      </c>
      <c r="G12" s="50">
        <v>9568933.4918600004</v>
      </c>
      <c r="H12" s="50">
        <v>0</v>
      </c>
      <c r="I12" s="50">
        <v>0</v>
      </c>
      <c r="J12" s="50">
        <v>0</v>
      </c>
      <c r="K12" s="50">
        <v>29200000</v>
      </c>
      <c r="L12" s="50">
        <v>0</v>
      </c>
      <c r="M12" s="50">
        <v>0</v>
      </c>
      <c r="N12" s="50">
        <v>0</v>
      </c>
      <c r="O12" s="50">
        <v>36587.487679999998</v>
      </c>
      <c r="P12" s="50">
        <v>36587.487679999998</v>
      </c>
      <c r="Q12" s="50">
        <v>3682458.02</v>
      </c>
      <c r="R12" s="50">
        <v>3682458.02</v>
      </c>
      <c r="S12" s="50">
        <v>18321234.43375</v>
      </c>
      <c r="T12" s="50">
        <v>18321234.43375</v>
      </c>
      <c r="U12" s="50">
        <v>16674225.891559999</v>
      </c>
      <c r="V12" s="50">
        <v>0</v>
      </c>
      <c r="W12" s="50">
        <v>56189857.619889997</v>
      </c>
      <c r="X12" s="50">
        <v>22901543.042160001</v>
      </c>
      <c r="Y12" s="50">
        <v>35181138.799170002</v>
      </c>
      <c r="Z12" s="50">
        <v>17014039.84829</v>
      </c>
      <c r="AA12" s="50">
        <v>70614745.006400019</v>
      </c>
      <c r="AB12" s="50">
        <v>42496772.456739992</v>
      </c>
      <c r="AC12" s="50">
        <v>0</v>
      </c>
      <c r="AD12" s="50">
        <v>0</v>
      </c>
      <c r="AE12" s="50">
        <v>8234.3406599999998</v>
      </c>
      <c r="AF12" s="50">
        <v>8234.3406599999998</v>
      </c>
      <c r="AG12" s="50">
        <v>629327.51887000003</v>
      </c>
      <c r="AH12" s="50">
        <v>240815.97997999997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13107.3078</v>
      </c>
      <c r="AR12" s="50">
        <v>13107.3078</v>
      </c>
      <c r="AS12" s="50">
        <v>7402.4183400000002</v>
      </c>
      <c r="AT12" s="50">
        <v>908.58344</v>
      </c>
      <c r="AU12" s="50">
        <v>178394.75676000002</v>
      </c>
      <c r="AV12" s="50">
        <v>48864.89329</v>
      </c>
      <c r="AW12" s="50">
        <v>159223.25563</v>
      </c>
      <c r="AX12" s="50">
        <v>118878.12159</v>
      </c>
      <c r="AY12" s="50">
        <v>1687048.2252799999</v>
      </c>
      <c r="AZ12" s="50">
        <v>1341131.9182</v>
      </c>
      <c r="BA12" s="50">
        <v>0</v>
      </c>
      <c r="BB12" s="50">
        <v>0</v>
      </c>
      <c r="BC12" s="50">
        <v>0</v>
      </c>
      <c r="BD12" s="50">
        <v>0</v>
      </c>
      <c r="BE12" s="50">
        <v>0</v>
      </c>
      <c r="BF12" s="50">
        <v>0</v>
      </c>
      <c r="BG12" s="50">
        <v>36681346.899590001</v>
      </c>
      <c r="BH12" s="50">
        <v>21302099.619929999</v>
      </c>
      <c r="BI12" s="50">
        <v>206297.52335999999</v>
      </c>
      <c r="BJ12" s="50">
        <v>6321.6688600000007</v>
      </c>
      <c r="BK12" s="50">
        <v>9314179.2077500019</v>
      </c>
      <c r="BL12" s="50">
        <v>2996661.3729600003</v>
      </c>
      <c r="BM12" s="50">
        <v>0</v>
      </c>
      <c r="BN12" s="50">
        <v>0</v>
      </c>
      <c r="BO12" s="50">
        <v>0</v>
      </c>
      <c r="BP12" s="50">
        <v>0</v>
      </c>
      <c r="BQ12" s="50">
        <v>25359857.055039998</v>
      </c>
      <c r="BR12" s="50">
        <v>25359635.208649997</v>
      </c>
      <c r="BS12" s="50">
        <v>0</v>
      </c>
      <c r="BT12" s="50">
        <v>0</v>
      </c>
      <c r="BU12" s="50">
        <v>0</v>
      </c>
      <c r="BV12" s="50">
        <v>0</v>
      </c>
      <c r="BW12" s="50">
        <v>159531.73536999998</v>
      </c>
      <c r="BX12" s="50">
        <v>159306.90195999999</v>
      </c>
      <c r="BY12" s="50">
        <v>642655.69162000006</v>
      </c>
      <c r="BZ12" s="50">
        <v>252888.46574999997</v>
      </c>
      <c r="CA12" s="50">
        <v>30925443.682020001</v>
      </c>
      <c r="CB12" s="50">
        <v>27276482.931710001</v>
      </c>
      <c r="CC12" s="50">
        <v>9170336.7248999998</v>
      </c>
      <c r="CD12" s="50">
        <v>5325524.9049800001</v>
      </c>
      <c r="CE12" s="51">
        <v>612.73490000000004</v>
      </c>
      <c r="CF12" s="51">
        <v>430.0335</v>
      </c>
    </row>
    <row r="13" spans="1:84" s="112" customFormat="1" x14ac:dyDescent="0.25">
      <c r="A13" s="24">
        <v>4</v>
      </c>
      <c r="B13" s="111">
        <v>45050</v>
      </c>
      <c r="C13" s="50">
        <v>2467014.0366699994</v>
      </c>
      <c r="D13" s="50">
        <v>840099.56476999994</v>
      </c>
      <c r="E13" s="50">
        <v>7585344.5602900004</v>
      </c>
      <c r="F13" s="50">
        <v>0</v>
      </c>
      <c r="G13" s="50">
        <v>14080847.38092</v>
      </c>
      <c r="H13" s="50">
        <v>0</v>
      </c>
      <c r="I13" s="50">
        <v>0</v>
      </c>
      <c r="J13" s="50">
        <v>0</v>
      </c>
      <c r="K13" s="50">
        <v>27100000</v>
      </c>
      <c r="L13" s="50">
        <v>0</v>
      </c>
      <c r="M13" s="50">
        <v>0</v>
      </c>
      <c r="N13" s="50">
        <v>0</v>
      </c>
      <c r="O13" s="50">
        <v>36587.487679999998</v>
      </c>
      <c r="P13" s="50">
        <v>36587.487679999998</v>
      </c>
      <c r="Q13" s="50">
        <v>3682458.02</v>
      </c>
      <c r="R13" s="50">
        <v>3682458.02</v>
      </c>
      <c r="S13" s="50">
        <v>18236580.289800003</v>
      </c>
      <c r="T13" s="50">
        <v>18236580.289800003</v>
      </c>
      <c r="U13" s="50">
        <v>16674225.891559999</v>
      </c>
      <c r="V13" s="50">
        <v>0</v>
      </c>
      <c r="W13" s="50">
        <v>56514605.8838</v>
      </c>
      <c r="X13" s="50">
        <v>22795725.36225</v>
      </c>
      <c r="Y13" s="50">
        <v>35119064.086620003</v>
      </c>
      <c r="Z13" s="50">
        <v>17006009.934369996</v>
      </c>
      <c r="AA13" s="50">
        <v>71103296.133550003</v>
      </c>
      <c r="AB13" s="50">
        <v>42553519.951789998</v>
      </c>
      <c r="AC13" s="50">
        <v>0</v>
      </c>
      <c r="AD13" s="50">
        <v>0</v>
      </c>
      <c r="AE13" s="50">
        <v>8242.8123400000004</v>
      </c>
      <c r="AF13" s="50">
        <v>8217.4840100000001</v>
      </c>
      <c r="AG13" s="50">
        <v>614452.56009000004</v>
      </c>
      <c r="AH13" s="50">
        <v>240805.38686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13107.3078</v>
      </c>
      <c r="AR13" s="50">
        <v>13107.3078</v>
      </c>
      <c r="AS13" s="50">
        <v>5537.3551500000003</v>
      </c>
      <c r="AT13" s="50">
        <v>908.58344</v>
      </c>
      <c r="AU13" s="50">
        <v>187585.45251</v>
      </c>
      <c r="AV13" s="50">
        <v>624.74041999999997</v>
      </c>
      <c r="AW13" s="50">
        <v>152077.96120000002</v>
      </c>
      <c r="AX13" s="50">
        <v>111695.8202</v>
      </c>
      <c r="AY13" s="50">
        <v>1609638.3059100001</v>
      </c>
      <c r="AZ13" s="50">
        <v>1263557.92209</v>
      </c>
      <c r="BA13" s="50">
        <v>0</v>
      </c>
      <c r="BB13" s="50">
        <v>0</v>
      </c>
      <c r="BC13" s="50">
        <v>0</v>
      </c>
      <c r="BD13" s="50">
        <v>0</v>
      </c>
      <c r="BE13" s="50">
        <v>0</v>
      </c>
      <c r="BF13" s="50">
        <v>0</v>
      </c>
      <c r="BG13" s="50">
        <v>36767181.724459998</v>
      </c>
      <c r="BH13" s="50">
        <v>21178077.265930001</v>
      </c>
      <c r="BI13" s="50">
        <v>202639.17816000001</v>
      </c>
      <c r="BJ13" s="50">
        <v>6173.5467699999999</v>
      </c>
      <c r="BK13" s="50">
        <v>9245633.8245799989</v>
      </c>
      <c r="BL13" s="50">
        <v>2952392.2155700005</v>
      </c>
      <c r="BM13" s="50">
        <v>0</v>
      </c>
      <c r="BN13" s="50">
        <v>0</v>
      </c>
      <c r="BO13" s="50">
        <v>0</v>
      </c>
      <c r="BP13" s="50">
        <v>0</v>
      </c>
      <c r="BQ13" s="50">
        <v>25818394.765010003</v>
      </c>
      <c r="BR13" s="50">
        <v>25769811.389660001</v>
      </c>
      <c r="BS13" s="50">
        <v>0</v>
      </c>
      <c r="BT13" s="50">
        <v>0</v>
      </c>
      <c r="BU13" s="50">
        <v>0</v>
      </c>
      <c r="BV13" s="50">
        <v>0</v>
      </c>
      <c r="BW13" s="50">
        <v>151537.31819999998</v>
      </c>
      <c r="BX13" s="50">
        <v>151537.31819999998</v>
      </c>
      <c r="BY13" s="50">
        <v>655374.24965999986</v>
      </c>
      <c r="BZ13" s="50">
        <v>240416.10644999999</v>
      </c>
      <c r="CA13" s="50">
        <v>31352529.607620001</v>
      </c>
      <c r="CB13" s="50">
        <v>27644134.46886</v>
      </c>
      <c r="CC13" s="50">
        <v>9191795.4311100002</v>
      </c>
      <c r="CD13" s="50">
        <v>5294519.3164799996</v>
      </c>
      <c r="CE13" s="51">
        <v>614.83749999999998</v>
      </c>
      <c r="CF13" s="51">
        <v>430.55329999999998</v>
      </c>
    </row>
    <row r="14" spans="1:84" s="112" customFormat="1" x14ac:dyDescent="0.25">
      <c r="A14" s="24">
        <v>5</v>
      </c>
      <c r="B14" s="111">
        <v>45051</v>
      </c>
      <c r="C14" s="50">
        <v>2556390.3010099996</v>
      </c>
      <c r="D14" s="50">
        <v>818348.01030999993</v>
      </c>
      <c r="E14" s="50">
        <v>7353176.4989299998</v>
      </c>
      <c r="F14" s="50">
        <v>0</v>
      </c>
      <c r="G14" s="50">
        <v>14095135.38449</v>
      </c>
      <c r="H14" s="50">
        <v>0</v>
      </c>
      <c r="I14" s="50">
        <v>0</v>
      </c>
      <c r="J14" s="50">
        <v>0</v>
      </c>
      <c r="K14" s="50">
        <v>27250000</v>
      </c>
      <c r="L14" s="50">
        <v>0</v>
      </c>
      <c r="M14" s="50">
        <v>0</v>
      </c>
      <c r="N14" s="50">
        <v>0</v>
      </c>
      <c r="O14" s="50">
        <v>36587.487679999998</v>
      </c>
      <c r="P14" s="50">
        <v>36587.487679999998</v>
      </c>
      <c r="Q14" s="50">
        <v>3682458.02</v>
      </c>
      <c r="R14" s="50">
        <v>3682458.02</v>
      </c>
      <c r="S14" s="50">
        <v>18149574.072020002</v>
      </c>
      <c r="T14" s="50">
        <v>18149574.072020002</v>
      </c>
      <c r="U14" s="50">
        <v>16674225.891559999</v>
      </c>
      <c r="V14" s="50">
        <v>0</v>
      </c>
      <c r="W14" s="50">
        <v>56449095.872570001</v>
      </c>
      <c r="X14" s="50">
        <v>22686967.590009999</v>
      </c>
      <c r="Y14" s="50">
        <v>35291799.829329997</v>
      </c>
      <c r="Z14" s="50">
        <v>17030253.967210002</v>
      </c>
      <c r="AA14" s="50">
        <v>70751564.853159994</v>
      </c>
      <c r="AB14" s="50">
        <v>42438588.131609991</v>
      </c>
      <c r="AC14" s="50">
        <v>0</v>
      </c>
      <c r="AD14" s="50">
        <v>0</v>
      </c>
      <c r="AE14" s="50">
        <v>9223.7958099999996</v>
      </c>
      <c r="AF14" s="50">
        <v>6436.2559999999994</v>
      </c>
      <c r="AG14" s="50">
        <v>613693.5382500001</v>
      </c>
      <c r="AH14" s="50">
        <v>240823.27103999999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13107.3078</v>
      </c>
      <c r="AR14" s="50">
        <v>13107.3078</v>
      </c>
      <c r="AS14" s="50">
        <v>5171.6691500000006</v>
      </c>
      <c r="AT14" s="50">
        <v>908.58344</v>
      </c>
      <c r="AU14" s="50">
        <v>106460.76625999999</v>
      </c>
      <c r="AV14" s="50">
        <v>1239.13336</v>
      </c>
      <c r="AW14" s="50">
        <v>316112.75514999998</v>
      </c>
      <c r="AX14" s="50">
        <v>275254.52020999999</v>
      </c>
      <c r="AY14" s="50">
        <v>1750859.1117799999</v>
      </c>
      <c r="AZ14" s="50">
        <v>1400894.3922000001</v>
      </c>
      <c r="BA14" s="50">
        <v>0</v>
      </c>
      <c r="BB14" s="50">
        <v>0</v>
      </c>
      <c r="BC14" s="50">
        <v>0</v>
      </c>
      <c r="BD14" s="50">
        <v>0</v>
      </c>
      <c r="BE14" s="50">
        <v>0</v>
      </c>
      <c r="BF14" s="50">
        <v>0</v>
      </c>
      <c r="BG14" s="50">
        <v>36874014.502870001</v>
      </c>
      <c r="BH14" s="50">
        <v>21426385.37923</v>
      </c>
      <c r="BI14" s="50">
        <v>199046.63130000004</v>
      </c>
      <c r="BJ14" s="50">
        <v>6096.7423099999996</v>
      </c>
      <c r="BK14" s="50">
        <v>9234948.7165199984</v>
      </c>
      <c r="BL14" s="50">
        <v>2963565.2570700003</v>
      </c>
      <c r="BM14" s="50">
        <v>0</v>
      </c>
      <c r="BN14" s="50">
        <v>0</v>
      </c>
      <c r="BO14" s="50">
        <v>0</v>
      </c>
      <c r="BP14" s="50">
        <v>0</v>
      </c>
      <c r="BQ14" s="50">
        <v>25916402.547210004</v>
      </c>
      <c r="BR14" s="50">
        <v>25879778.666570004</v>
      </c>
      <c r="BS14" s="50">
        <v>0</v>
      </c>
      <c r="BT14" s="50">
        <v>0</v>
      </c>
      <c r="BU14" s="50">
        <v>0</v>
      </c>
      <c r="BV14" s="50">
        <v>0</v>
      </c>
      <c r="BW14" s="50">
        <v>315377.76305000001</v>
      </c>
      <c r="BX14" s="50">
        <v>315262.17765999999</v>
      </c>
      <c r="BY14" s="50">
        <v>537273.76094000007</v>
      </c>
      <c r="BZ14" s="50">
        <v>229979.10920000001</v>
      </c>
      <c r="CA14" s="50">
        <v>31489100.11626</v>
      </c>
      <c r="CB14" s="50">
        <v>27912899.324269999</v>
      </c>
      <c r="CC14" s="50">
        <v>9218503.6257199999</v>
      </c>
      <c r="CD14" s="50">
        <v>5356596.3448099997</v>
      </c>
      <c r="CE14" s="51">
        <v>612.34550000000002</v>
      </c>
      <c r="CF14" s="51">
        <v>423.5333</v>
      </c>
    </row>
    <row r="15" spans="1:84" s="112" customFormat="1" x14ac:dyDescent="0.25">
      <c r="A15" s="24">
        <v>6</v>
      </c>
      <c r="B15" s="111">
        <v>45052</v>
      </c>
      <c r="C15" s="50">
        <v>2667444.7177499998</v>
      </c>
      <c r="D15" s="50">
        <v>876338.29405000003</v>
      </c>
      <c r="E15" s="50">
        <v>7492277.51621</v>
      </c>
      <c r="F15" s="50">
        <v>0</v>
      </c>
      <c r="G15" s="50">
        <v>14118864.472689999</v>
      </c>
      <c r="H15" s="50">
        <v>0</v>
      </c>
      <c r="I15" s="50">
        <v>0</v>
      </c>
      <c r="J15" s="50">
        <v>0</v>
      </c>
      <c r="K15" s="50">
        <v>27650000</v>
      </c>
      <c r="L15" s="50">
        <v>0</v>
      </c>
      <c r="M15" s="50">
        <v>0</v>
      </c>
      <c r="N15" s="50">
        <v>0</v>
      </c>
      <c r="O15" s="50">
        <v>36587.487679999998</v>
      </c>
      <c r="P15" s="50">
        <v>36587.487679999998</v>
      </c>
      <c r="Q15" s="50">
        <v>3682458.02</v>
      </c>
      <c r="R15" s="50">
        <v>3682458.02</v>
      </c>
      <c r="S15" s="50">
        <v>18381535.20696</v>
      </c>
      <c r="T15" s="50">
        <v>18381535.20696</v>
      </c>
      <c r="U15" s="50">
        <v>16674225.891559999</v>
      </c>
      <c r="V15" s="50">
        <v>0</v>
      </c>
      <c r="W15" s="50">
        <v>57354941.52973</v>
      </c>
      <c r="X15" s="50">
        <v>22976919.00869</v>
      </c>
      <c r="Y15" s="50">
        <v>36788977.008340001</v>
      </c>
      <c r="Z15" s="50">
        <v>17041551.188420001</v>
      </c>
      <c r="AA15" s="50">
        <v>69608602.66249001</v>
      </c>
      <c r="AB15" s="50">
        <v>42139026.79586</v>
      </c>
      <c r="AC15" s="50">
        <v>0</v>
      </c>
      <c r="AD15" s="50">
        <v>0</v>
      </c>
      <c r="AE15" s="50">
        <v>7490.1920099999998</v>
      </c>
      <c r="AF15" s="50">
        <v>6450.7627700000003</v>
      </c>
      <c r="AG15" s="50">
        <v>618027.90202000004</v>
      </c>
      <c r="AH15" s="50">
        <v>241114.44906000001</v>
      </c>
      <c r="AI15" s="50">
        <v>0</v>
      </c>
      <c r="AJ15" s="50">
        <v>0</v>
      </c>
      <c r="AK15" s="50">
        <v>0.26312999999999998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13107.3078</v>
      </c>
      <c r="AR15" s="50">
        <v>13107.3078</v>
      </c>
      <c r="AS15" s="50">
        <v>4504.1779100000003</v>
      </c>
      <c r="AT15" s="50">
        <v>0</v>
      </c>
      <c r="AU15" s="50">
        <v>115817.98565</v>
      </c>
      <c r="AV15" s="50">
        <v>795.20041000000003</v>
      </c>
      <c r="AW15" s="50">
        <v>212520.58127000002</v>
      </c>
      <c r="AX15" s="50">
        <v>171958.25294999999</v>
      </c>
      <c r="AY15" s="50">
        <v>1456117.9950699999</v>
      </c>
      <c r="AZ15" s="50">
        <v>1109492.9273399999</v>
      </c>
      <c r="BA15" s="50">
        <v>0</v>
      </c>
      <c r="BB15" s="50">
        <v>0</v>
      </c>
      <c r="BC15" s="50">
        <v>0</v>
      </c>
      <c r="BD15" s="50">
        <v>0</v>
      </c>
      <c r="BE15" s="50">
        <v>0</v>
      </c>
      <c r="BF15" s="50">
        <v>0</v>
      </c>
      <c r="BG15" s="50">
        <v>36266395.58484</v>
      </c>
      <c r="BH15" s="50">
        <v>20859835.869410001</v>
      </c>
      <c r="BI15" s="50">
        <v>196264.88159</v>
      </c>
      <c r="BJ15" s="50">
        <v>6126.2283399999997</v>
      </c>
      <c r="BK15" s="50">
        <v>9626743.82247</v>
      </c>
      <c r="BL15" s="50">
        <v>3088245.3860900002</v>
      </c>
      <c r="BM15" s="50">
        <v>0</v>
      </c>
      <c r="BN15" s="50">
        <v>0</v>
      </c>
      <c r="BO15" s="50">
        <v>0</v>
      </c>
      <c r="BP15" s="50">
        <v>0</v>
      </c>
      <c r="BQ15" s="50">
        <v>25121525.657700002</v>
      </c>
      <c r="BR15" s="50">
        <v>25091263.92475</v>
      </c>
      <c r="BS15" s="50">
        <v>0</v>
      </c>
      <c r="BT15" s="50">
        <v>0</v>
      </c>
      <c r="BU15" s="50">
        <v>0</v>
      </c>
      <c r="BV15" s="50">
        <v>0</v>
      </c>
      <c r="BW15" s="50">
        <v>213113.16966999997</v>
      </c>
      <c r="BX15" s="50">
        <v>212764.55664999998</v>
      </c>
      <c r="BY15" s="50">
        <v>552199.13914999994</v>
      </c>
      <c r="BZ15" s="50">
        <v>156904.92767999999</v>
      </c>
      <c r="CA15" s="50">
        <v>30801405.432720002</v>
      </c>
      <c r="CB15" s="50">
        <v>27011182.330469999</v>
      </c>
      <c r="CC15" s="50">
        <v>9066598.8962099999</v>
      </c>
      <c r="CD15" s="50">
        <v>5214958.9673499996</v>
      </c>
      <c r="CE15" s="51">
        <v>632.596</v>
      </c>
      <c r="CF15" s="51">
        <v>440.59640000000002</v>
      </c>
    </row>
    <row r="16" spans="1:84" s="112" customFormat="1" x14ac:dyDescent="0.25">
      <c r="A16" s="24">
        <v>7</v>
      </c>
      <c r="B16" s="111">
        <v>45055</v>
      </c>
      <c r="C16" s="50">
        <v>2283914.4679200002</v>
      </c>
      <c r="D16" s="50">
        <v>858098.30802</v>
      </c>
      <c r="E16" s="50">
        <v>7467082.7324000001</v>
      </c>
      <c r="F16" s="50">
        <v>0</v>
      </c>
      <c r="G16" s="50">
        <v>14207357.97999</v>
      </c>
      <c r="H16" s="50">
        <v>0</v>
      </c>
      <c r="I16" s="50">
        <v>0</v>
      </c>
      <c r="J16" s="50">
        <v>0</v>
      </c>
      <c r="K16" s="50">
        <v>28000000</v>
      </c>
      <c r="L16" s="50">
        <v>0</v>
      </c>
      <c r="M16" s="50">
        <v>0</v>
      </c>
      <c r="N16" s="50">
        <v>0</v>
      </c>
      <c r="O16" s="50">
        <v>36587.487679999998</v>
      </c>
      <c r="P16" s="50">
        <v>36587.487679999998</v>
      </c>
      <c r="Q16" s="50">
        <v>3682458.02</v>
      </c>
      <c r="R16" s="50">
        <v>3682458.02</v>
      </c>
      <c r="S16" s="50">
        <v>18308575.262820002</v>
      </c>
      <c r="T16" s="50">
        <v>18308575.262820002</v>
      </c>
      <c r="U16" s="50">
        <v>16674225.891559999</v>
      </c>
      <c r="V16" s="50">
        <v>0</v>
      </c>
      <c r="W16" s="50">
        <v>57311750.059249997</v>
      </c>
      <c r="X16" s="50">
        <v>22885719.07852</v>
      </c>
      <c r="Y16" s="50">
        <v>35707562.971340001</v>
      </c>
      <c r="Z16" s="50">
        <v>17006704.438239999</v>
      </c>
      <c r="AA16" s="50">
        <v>70974331.02861999</v>
      </c>
      <c r="AB16" s="50">
        <v>42536533.186769992</v>
      </c>
      <c r="AC16" s="50">
        <v>0</v>
      </c>
      <c r="AD16" s="50">
        <v>0</v>
      </c>
      <c r="AE16" s="50">
        <v>6729.0910199999998</v>
      </c>
      <c r="AF16" s="50">
        <v>6427.7928599999996</v>
      </c>
      <c r="AG16" s="50">
        <v>649712.14583000005</v>
      </c>
      <c r="AH16" s="50">
        <v>246370.86089000001</v>
      </c>
      <c r="AI16" s="50">
        <v>0</v>
      </c>
      <c r="AJ16" s="50">
        <v>0</v>
      </c>
      <c r="AK16" s="50">
        <v>0.77766999999999997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13107.3078</v>
      </c>
      <c r="AR16" s="50">
        <v>13107.3078</v>
      </c>
      <c r="AS16" s="50">
        <v>7261.0878899999998</v>
      </c>
      <c r="AT16" s="50">
        <v>0</v>
      </c>
      <c r="AU16" s="50">
        <v>693362.43536</v>
      </c>
      <c r="AV16" s="50">
        <v>85822.602429999999</v>
      </c>
      <c r="AW16" s="50">
        <v>164765.93828</v>
      </c>
      <c r="AX16" s="50">
        <v>124488.38827000001</v>
      </c>
      <c r="AY16" s="50">
        <v>1396623.44787</v>
      </c>
      <c r="AZ16" s="50">
        <v>1047793.6929200001</v>
      </c>
      <c r="BA16" s="50">
        <v>0</v>
      </c>
      <c r="BB16" s="50">
        <v>0</v>
      </c>
      <c r="BC16" s="50">
        <v>0</v>
      </c>
      <c r="BD16" s="50">
        <v>0</v>
      </c>
      <c r="BE16" s="50">
        <v>0</v>
      </c>
      <c r="BF16" s="50">
        <v>0</v>
      </c>
      <c r="BG16" s="50">
        <v>37020433.434380002</v>
      </c>
      <c r="BH16" s="50">
        <v>20907022.531709999</v>
      </c>
      <c r="BI16" s="50">
        <v>196168.34792000003</v>
      </c>
      <c r="BJ16" s="50">
        <v>6048.3038400000005</v>
      </c>
      <c r="BK16" s="50">
        <v>9619006.2445800006</v>
      </c>
      <c r="BL16" s="50">
        <v>3103099.5603300007</v>
      </c>
      <c r="BM16" s="50">
        <v>0</v>
      </c>
      <c r="BN16" s="50">
        <v>0</v>
      </c>
      <c r="BO16" s="50">
        <v>0</v>
      </c>
      <c r="BP16" s="50">
        <v>0</v>
      </c>
      <c r="BQ16" s="50">
        <v>25438570.128970001</v>
      </c>
      <c r="BR16" s="50">
        <v>25414180.60517</v>
      </c>
      <c r="BS16" s="50">
        <v>0</v>
      </c>
      <c r="BT16" s="50">
        <v>0</v>
      </c>
      <c r="BU16" s="50">
        <v>0</v>
      </c>
      <c r="BV16" s="50">
        <v>0</v>
      </c>
      <c r="BW16" s="50">
        <v>164895.78071999998</v>
      </c>
      <c r="BX16" s="50">
        <v>164818.74898999999</v>
      </c>
      <c r="BY16" s="50">
        <v>1323532.8400599998</v>
      </c>
      <c r="BZ16" s="50">
        <v>307024.39517999999</v>
      </c>
      <c r="CA16" s="50">
        <v>31837610.197919998</v>
      </c>
      <c r="CB16" s="50">
        <v>27443621.83334</v>
      </c>
      <c r="CC16" s="50">
        <v>9255108.3585899994</v>
      </c>
      <c r="CD16" s="50">
        <v>5226755.6329300003</v>
      </c>
      <c r="CE16" s="51">
        <v>619.24450000000002</v>
      </c>
      <c r="CF16" s="51">
        <v>437.8571</v>
      </c>
    </row>
    <row r="17" spans="1:84" s="112" customFormat="1" x14ac:dyDescent="0.25">
      <c r="A17" s="24">
        <v>8</v>
      </c>
      <c r="B17" s="111">
        <v>45056</v>
      </c>
      <c r="C17" s="50">
        <v>2316814.7362200003</v>
      </c>
      <c r="D17" s="50">
        <v>876636.6050199999</v>
      </c>
      <c r="E17" s="50">
        <v>7484644.6780000003</v>
      </c>
      <c r="F17" s="50">
        <v>0</v>
      </c>
      <c r="G17" s="50">
        <v>14100963.53318</v>
      </c>
      <c r="H17" s="50">
        <v>0</v>
      </c>
      <c r="I17" s="50">
        <v>0</v>
      </c>
      <c r="J17" s="50">
        <v>0</v>
      </c>
      <c r="K17" s="50">
        <v>27700000</v>
      </c>
      <c r="L17" s="50">
        <v>0</v>
      </c>
      <c r="M17" s="50">
        <v>0</v>
      </c>
      <c r="N17" s="50">
        <v>0</v>
      </c>
      <c r="O17" s="50">
        <v>36587.487679999998</v>
      </c>
      <c r="P17" s="50">
        <v>36587.487679999998</v>
      </c>
      <c r="Q17" s="50">
        <v>3682458.02</v>
      </c>
      <c r="R17" s="50">
        <v>3682458.02</v>
      </c>
      <c r="S17" s="50">
        <v>18382728.450739998</v>
      </c>
      <c r="T17" s="50">
        <v>18382728.450739998</v>
      </c>
      <c r="U17" s="50">
        <v>16674225.891559999</v>
      </c>
      <c r="V17" s="50">
        <v>0</v>
      </c>
      <c r="W17" s="50">
        <v>57029971.014260001</v>
      </c>
      <c r="X17" s="50">
        <v>22978410.563439999</v>
      </c>
      <c r="Y17" s="50">
        <v>35417506.868020013</v>
      </c>
      <c r="Z17" s="50">
        <v>17018607.434129994</v>
      </c>
      <c r="AA17" s="50">
        <v>71092183.11638996</v>
      </c>
      <c r="AB17" s="50">
        <v>42775748.337700002</v>
      </c>
      <c r="AC17" s="50">
        <v>0</v>
      </c>
      <c r="AD17" s="50">
        <v>0</v>
      </c>
      <c r="AE17" s="50">
        <v>6447.6245100000006</v>
      </c>
      <c r="AF17" s="50">
        <v>6439.8806100000002</v>
      </c>
      <c r="AG17" s="50">
        <v>633294.23041000008</v>
      </c>
      <c r="AH17" s="50">
        <v>245406.73767</v>
      </c>
      <c r="AI17" s="50">
        <v>0</v>
      </c>
      <c r="AJ17" s="50">
        <v>0</v>
      </c>
      <c r="AK17" s="50">
        <v>0.77766999999999997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13107.3078</v>
      </c>
      <c r="AR17" s="50">
        <v>13107.3078</v>
      </c>
      <c r="AS17" s="50">
        <v>7261.0878899999998</v>
      </c>
      <c r="AT17" s="50">
        <v>0</v>
      </c>
      <c r="AU17" s="50">
        <v>107595.99485</v>
      </c>
      <c r="AV17" s="50">
        <v>1283.1405500000001</v>
      </c>
      <c r="AW17" s="50">
        <v>151020.15469</v>
      </c>
      <c r="AX17" s="50">
        <v>110284.52168000001</v>
      </c>
      <c r="AY17" s="50">
        <v>1802182.9026000001</v>
      </c>
      <c r="AZ17" s="50">
        <v>1455817.1433400002</v>
      </c>
      <c r="BA17" s="50">
        <v>0</v>
      </c>
      <c r="BB17" s="50">
        <v>0</v>
      </c>
      <c r="BC17" s="50">
        <v>0</v>
      </c>
      <c r="BD17" s="50">
        <v>0</v>
      </c>
      <c r="BE17" s="50">
        <v>0</v>
      </c>
      <c r="BF17" s="50">
        <v>0</v>
      </c>
      <c r="BG17" s="50">
        <v>36764748.279140003</v>
      </c>
      <c r="BH17" s="50">
        <v>21293736.960620001</v>
      </c>
      <c r="BI17" s="50">
        <v>169037.59398000001</v>
      </c>
      <c r="BJ17" s="50">
        <v>5979.6077499999992</v>
      </c>
      <c r="BK17" s="50">
        <v>9500020.3534699976</v>
      </c>
      <c r="BL17" s="50">
        <v>3028877.2571700006</v>
      </c>
      <c r="BM17" s="50">
        <v>0</v>
      </c>
      <c r="BN17" s="50">
        <v>0</v>
      </c>
      <c r="BO17" s="50">
        <v>0</v>
      </c>
      <c r="BP17" s="50">
        <v>0</v>
      </c>
      <c r="BQ17" s="50">
        <v>26068005.805470001</v>
      </c>
      <c r="BR17" s="50">
        <v>26059303.05751</v>
      </c>
      <c r="BS17" s="50">
        <v>0</v>
      </c>
      <c r="BT17" s="50">
        <v>0</v>
      </c>
      <c r="BU17" s="50">
        <v>0</v>
      </c>
      <c r="BV17" s="50">
        <v>0</v>
      </c>
      <c r="BW17" s="50">
        <v>150270.92966999998</v>
      </c>
      <c r="BX17" s="50">
        <v>150263.16016999999</v>
      </c>
      <c r="BY17" s="50">
        <v>589588.41554000007</v>
      </c>
      <c r="BZ17" s="50">
        <v>166774.99443999998</v>
      </c>
      <c r="CA17" s="50">
        <v>31645383.928270001</v>
      </c>
      <c r="CB17" s="50">
        <v>27896759.448449999</v>
      </c>
      <c r="CC17" s="50">
        <v>9191187.0697799996</v>
      </c>
      <c r="CD17" s="50">
        <v>5323434.24015</v>
      </c>
      <c r="CE17" s="51">
        <v>620.48540000000003</v>
      </c>
      <c r="CF17" s="51">
        <v>431.64640000000003</v>
      </c>
    </row>
    <row r="18" spans="1:84" s="112" customFormat="1" x14ac:dyDescent="0.25">
      <c r="A18" s="24">
        <v>9</v>
      </c>
      <c r="B18" s="111">
        <v>45057</v>
      </c>
      <c r="C18" s="50">
        <v>2326890.4819399999</v>
      </c>
      <c r="D18" s="50">
        <v>852237.50394000008</v>
      </c>
      <c r="E18" s="50">
        <v>10773360.49908</v>
      </c>
      <c r="F18" s="50">
        <v>0</v>
      </c>
      <c r="G18" s="50">
        <v>14107455.364</v>
      </c>
      <c r="H18" s="50">
        <v>0</v>
      </c>
      <c r="I18" s="50">
        <v>0</v>
      </c>
      <c r="J18" s="50">
        <v>0</v>
      </c>
      <c r="K18" s="50">
        <v>24500000</v>
      </c>
      <c r="L18" s="50">
        <v>0</v>
      </c>
      <c r="M18" s="50">
        <v>0</v>
      </c>
      <c r="N18" s="50">
        <v>0</v>
      </c>
      <c r="O18" s="50">
        <v>36587.487679999998</v>
      </c>
      <c r="P18" s="50">
        <v>36587.487679999998</v>
      </c>
      <c r="Q18" s="50">
        <v>3682458.02</v>
      </c>
      <c r="R18" s="50">
        <v>3682458.02</v>
      </c>
      <c r="S18" s="50">
        <v>18285132.046490002</v>
      </c>
      <c r="T18" s="50">
        <v>18285132.046490002</v>
      </c>
      <c r="U18" s="50">
        <v>17930750.01554</v>
      </c>
      <c r="V18" s="50">
        <v>0</v>
      </c>
      <c r="W18" s="50">
        <v>55781133.883649997</v>
      </c>
      <c r="X18" s="50">
        <v>22856415.058109999</v>
      </c>
      <c r="Y18" s="50">
        <v>35509518.781339988</v>
      </c>
      <c r="Z18" s="50">
        <v>17008636.465999994</v>
      </c>
      <c r="AA18" s="50">
        <v>70862334.667790025</v>
      </c>
      <c r="AB18" s="50">
        <v>42646630.006739996</v>
      </c>
      <c r="AC18" s="50">
        <v>0</v>
      </c>
      <c r="AD18" s="50">
        <v>0</v>
      </c>
      <c r="AE18" s="50">
        <v>6413.3595400000013</v>
      </c>
      <c r="AF18" s="50">
        <v>6409.7685400000009</v>
      </c>
      <c r="AG18" s="50">
        <v>606992.22093000007</v>
      </c>
      <c r="AH18" s="50">
        <v>227580.89845000001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13107.3078</v>
      </c>
      <c r="AR18" s="50">
        <v>13107.3078</v>
      </c>
      <c r="AS18" s="50">
        <v>7261.0878899999998</v>
      </c>
      <c r="AT18" s="50">
        <v>0</v>
      </c>
      <c r="AU18" s="50">
        <v>107775.03396</v>
      </c>
      <c r="AV18" s="50">
        <v>801.86882000000003</v>
      </c>
      <c r="AW18" s="50">
        <v>62422.594089999991</v>
      </c>
      <c r="AX18" s="50">
        <v>22311.176679999997</v>
      </c>
      <c r="AY18" s="50">
        <v>1473273.5444399999</v>
      </c>
      <c r="AZ18" s="50">
        <v>1124836.8301199998</v>
      </c>
      <c r="BA18" s="50">
        <v>0</v>
      </c>
      <c r="BB18" s="50">
        <v>0</v>
      </c>
      <c r="BC18" s="50">
        <v>0</v>
      </c>
      <c r="BD18" s="50">
        <v>0</v>
      </c>
      <c r="BE18" s="50">
        <v>0</v>
      </c>
      <c r="BF18" s="50">
        <v>0</v>
      </c>
      <c r="BG18" s="50">
        <v>36223612.463830002</v>
      </c>
      <c r="BH18" s="50">
        <v>20784767.59076</v>
      </c>
      <c r="BI18" s="50">
        <v>196851.79616999999</v>
      </c>
      <c r="BJ18" s="50">
        <v>4575.9302100000004</v>
      </c>
      <c r="BK18" s="50">
        <v>9402032.2732999977</v>
      </c>
      <c r="BL18" s="50">
        <v>3000310.8495999998</v>
      </c>
      <c r="BM18" s="50">
        <v>0</v>
      </c>
      <c r="BN18" s="50">
        <v>0</v>
      </c>
      <c r="BO18" s="50">
        <v>0</v>
      </c>
      <c r="BP18" s="50">
        <v>0</v>
      </c>
      <c r="BQ18" s="50">
        <v>25888312.200199999</v>
      </c>
      <c r="BR18" s="50">
        <v>25809176.942899998</v>
      </c>
      <c r="BS18" s="50">
        <v>0</v>
      </c>
      <c r="BT18" s="50">
        <v>0</v>
      </c>
      <c r="BU18" s="50">
        <v>0</v>
      </c>
      <c r="BV18" s="50">
        <v>0</v>
      </c>
      <c r="BW18" s="50">
        <v>62511.879489999999</v>
      </c>
      <c r="BX18" s="50">
        <v>62449.336380000001</v>
      </c>
      <c r="BY18" s="50">
        <v>346652.24605999998</v>
      </c>
      <c r="BZ18" s="50">
        <v>62722.468029999989</v>
      </c>
      <c r="CA18" s="50">
        <v>31099206.325580001</v>
      </c>
      <c r="CB18" s="50">
        <v>27439080.102310002</v>
      </c>
      <c r="CC18" s="50">
        <v>9055903.1159600001</v>
      </c>
      <c r="CD18" s="50">
        <v>5196191.89769</v>
      </c>
      <c r="CE18" s="51">
        <v>615.96429999999998</v>
      </c>
      <c r="CF18" s="51">
        <v>439.86860000000001</v>
      </c>
    </row>
    <row r="19" spans="1:84" s="112" customFormat="1" x14ac:dyDescent="0.25">
      <c r="A19" s="24">
        <v>10</v>
      </c>
      <c r="B19" s="111">
        <v>45058</v>
      </c>
      <c r="C19" s="50">
        <v>2305977.4858399997</v>
      </c>
      <c r="D19" s="50">
        <v>830894.64683999983</v>
      </c>
      <c r="E19" s="50">
        <v>10587688.965439999</v>
      </c>
      <c r="F19" s="50">
        <v>0</v>
      </c>
      <c r="G19" s="50">
        <v>14117809.4136</v>
      </c>
      <c r="H19" s="50">
        <v>0</v>
      </c>
      <c r="I19" s="50">
        <v>0</v>
      </c>
      <c r="J19" s="50">
        <v>0</v>
      </c>
      <c r="K19" s="50">
        <v>24700000</v>
      </c>
      <c r="L19" s="50">
        <v>0</v>
      </c>
      <c r="M19" s="50">
        <v>0</v>
      </c>
      <c r="N19" s="50">
        <v>0</v>
      </c>
      <c r="O19" s="50">
        <v>36587.487679999998</v>
      </c>
      <c r="P19" s="50">
        <v>36587.487679999998</v>
      </c>
      <c r="Q19" s="50">
        <v>3682458.02</v>
      </c>
      <c r="R19" s="50">
        <v>3682458.02</v>
      </c>
      <c r="S19" s="50">
        <v>18199760.618080001</v>
      </c>
      <c r="T19" s="50">
        <v>18199760.618080001</v>
      </c>
      <c r="U19" s="50">
        <v>17930750.01554</v>
      </c>
      <c r="V19" s="50">
        <v>0</v>
      </c>
      <c r="W19" s="50">
        <v>55699531.975100003</v>
      </c>
      <c r="X19" s="50">
        <v>22749700.772599999</v>
      </c>
      <c r="Y19" s="50">
        <v>35385710.456539996</v>
      </c>
      <c r="Z19" s="50">
        <v>17002600.404130001</v>
      </c>
      <c r="AA19" s="50">
        <v>70861549.652309999</v>
      </c>
      <c r="AB19" s="50">
        <v>42670693.227559999</v>
      </c>
      <c r="AC19" s="50">
        <v>0</v>
      </c>
      <c r="AD19" s="50">
        <v>0</v>
      </c>
      <c r="AE19" s="50">
        <v>5944.0682099999995</v>
      </c>
      <c r="AF19" s="50">
        <v>5928.0142099999994</v>
      </c>
      <c r="AG19" s="50">
        <v>591716.85357000015</v>
      </c>
      <c r="AH19" s="50">
        <v>227582.50060999999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13107.3078</v>
      </c>
      <c r="AR19" s="50">
        <v>13107.3078</v>
      </c>
      <c r="AS19" s="50">
        <v>7261.0878899999998</v>
      </c>
      <c r="AT19" s="50">
        <v>0</v>
      </c>
      <c r="AU19" s="50">
        <v>114638.92819000001</v>
      </c>
      <c r="AV19" s="50">
        <v>1305.2192399999999</v>
      </c>
      <c r="AW19" s="50">
        <v>40054.822999999997</v>
      </c>
      <c r="AX19" s="50">
        <v>0</v>
      </c>
      <c r="AY19" s="50">
        <v>2096322.40512</v>
      </c>
      <c r="AZ19" s="50">
        <v>1747541.6964700001</v>
      </c>
      <c r="BA19" s="50">
        <v>0</v>
      </c>
      <c r="BB19" s="50">
        <v>0</v>
      </c>
      <c r="BC19" s="50">
        <v>0</v>
      </c>
      <c r="BD19" s="50">
        <v>0</v>
      </c>
      <c r="BE19" s="50">
        <v>0</v>
      </c>
      <c r="BF19" s="50">
        <v>0</v>
      </c>
      <c r="BG19" s="50">
        <v>36752716.052699998</v>
      </c>
      <c r="BH19" s="50">
        <v>21377672.459630001</v>
      </c>
      <c r="BI19" s="50">
        <v>178397.20293999999</v>
      </c>
      <c r="BJ19" s="50">
        <v>3774.6233299999994</v>
      </c>
      <c r="BK19" s="50">
        <v>9238907.3156700023</v>
      </c>
      <c r="BL19" s="50">
        <v>2996925.5225800006</v>
      </c>
      <c r="BM19" s="50">
        <v>0</v>
      </c>
      <c r="BN19" s="50">
        <v>0</v>
      </c>
      <c r="BO19" s="50">
        <v>0</v>
      </c>
      <c r="BP19" s="50">
        <v>0</v>
      </c>
      <c r="BQ19" s="50">
        <v>26192438.241330002</v>
      </c>
      <c r="BR19" s="50">
        <v>26120389.519189999</v>
      </c>
      <c r="BS19" s="50">
        <v>0</v>
      </c>
      <c r="BT19" s="50">
        <v>0</v>
      </c>
      <c r="BU19" s="50">
        <v>0</v>
      </c>
      <c r="BV19" s="50">
        <v>0</v>
      </c>
      <c r="BW19" s="50">
        <v>40044.400000000001</v>
      </c>
      <c r="BX19" s="50">
        <v>40044.400000000001</v>
      </c>
      <c r="BY19" s="50">
        <v>550663.28807999997</v>
      </c>
      <c r="BZ19" s="50">
        <v>194015.24085999999</v>
      </c>
      <c r="CA19" s="50">
        <v>31493685.50037</v>
      </c>
      <c r="CB19" s="50">
        <v>27856686.544659998</v>
      </c>
      <c r="CC19" s="50">
        <v>9188179.0131700002</v>
      </c>
      <c r="CD19" s="50">
        <v>5344418.11491</v>
      </c>
      <c r="CE19" s="51">
        <v>606.20860000000005</v>
      </c>
      <c r="CF19" s="51">
        <v>425.67219999999998</v>
      </c>
    </row>
    <row r="20" spans="1:84" s="112" customFormat="1" x14ac:dyDescent="0.25">
      <c r="A20" s="24">
        <v>11</v>
      </c>
      <c r="B20" s="111">
        <v>45059</v>
      </c>
      <c r="C20" s="50">
        <v>2356472.7306899996</v>
      </c>
      <c r="D20" s="50">
        <v>849890.37618999998</v>
      </c>
      <c r="E20" s="50">
        <v>10591694.12108</v>
      </c>
      <c r="F20" s="50">
        <v>0</v>
      </c>
      <c r="G20" s="50">
        <v>14136554.9813</v>
      </c>
      <c r="H20" s="50">
        <v>0</v>
      </c>
      <c r="I20" s="50">
        <v>0</v>
      </c>
      <c r="J20" s="50">
        <v>0</v>
      </c>
      <c r="K20" s="50">
        <v>25200000</v>
      </c>
      <c r="L20" s="50">
        <v>0</v>
      </c>
      <c r="M20" s="50">
        <v>0</v>
      </c>
      <c r="N20" s="50">
        <v>0</v>
      </c>
      <c r="O20" s="50">
        <v>36587.487679999998</v>
      </c>
      <c r="P20" s="50">
        <v>36587.487679999998</v>
      </c>
      <c r="Q20" s="50">
        <v>3682458.02</v>
      </c>
      <c r="R20" s="50">
        <v>3682458.02</v>
      </c>
      <c r="S20" s="50">
        <v>18275743.535569999</v>
      </c>
      <c r="T20" s="50">
        <v>18275743.535569999</v>
      </c>
      <c r="U20" s="50">
        <v>17930750.01554</v>
      </c>
      <c r="V20" s="50">
        <v>0</v>
      </c>
      <c r="W20" s="50">
        <v>56348760.860780001</v>
      </c>
      <c r="X20" s="50">
        <v>22844679.419440001</v>
      </c>
      <c r="Y20" s="50">
        <v>35512456.943290003</v>
      </c>
      <c r="Z20" s="50">
        <v>17002777.300109997</v>
      </c>
      <c r="AA20" s="50">
        <v>71022547.313109979</v>
      </c>
      <c r="AB20" s="50">
        <v>42812827.359679997</v>
      </c>
      <c r="AC20" s="50">
        <v>0</v>
      </c>
      <c r="AD20" s="50">
        <v>0</v>
      </c>
      <c r="AE20" s="50">
        <v>5937.5484400000005</v>
      </c>
      <c r="AF20" s="50">
        <v>5918.4098400000003</v>
      </c>
      <c r="AG20" s="50">
        <v>581020.36929000006</v>
      </c>
      <c r="AH20" s="50">
        <v>227579.09640000001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13107.3078</v>
      </c>
      <c r="AR20" s="50">
        <v>13107.3078</v>
      </c>
      <c r="AS20" s="50">
        <v>7261.0878899999998</v>
      </c>
      <c r="AT20" s="50">
        <v>0</v>
      </c>
      <c r="AU20" s="50">
        <v>115766.85868</v>
      </c>
      <c r="AV20" s="50">
        <v>1763.33791</v>
      </c>
      <c r="AW20" s="50">
        <v>66469.334839999996</v>
      </c>
      <c r="AX20" s="50">
        <v>26430.14617</v>
      </c>
      <c r="AY20" s="50">
        <v>1803668.2199800001</v>
      </c>
      <c r="AZ20" s="50">
        <v>1455427.02131</v>
      </c>
      <c r="BA20" s="50">
        <v>0</v>
      </c>
      <c r="BB20" s="50">
        <v>0</v>
      </c>
      <c r="BC20" s="50">
        <v>0</v>
      </c>
      <c r="BD20" s="50">
        <v>0</v>
      </c>
      <c r="BE20" s="50">
        <v>0</v>
      </c>
      <c r="BF20" s="50">
        <v>0</v>
      </c>
      <c r="BG20" s="50">
        <v>36560792.824089997</v>
      </c>
      <c r="BH20" s="50">
        <v>21169857.415550001</v>
      </c>
      <c r="BI20" s="50">
        <v>182919.28621000002</v>
      </c>
      <c r="BJ20" s="50">
        <v>4817.9882200000002</v>
      </c>
      <c r="BK20" s="50">
        <v>8953054.1001600008</v>
      </c>
      <c r="BL20" s="50">
        <v>2997869.2341100005</v>
      </c>
      <c r="BM20" s="50">
        <v>0</v>
      </c>
      <c r="BN20" s="50">
        <v>0</v>
      </c>
      <c r="BO20" s="50">
        <v>0</v>
      </c>
      <c r="BP20" s="50">
        <v>0</v>
      </c>
      <c r="BQ20" s="50">
        <v>25806953.517979998</v>
      </c>
      <c r="BR20" s="50">
        <v>25747267.808519997</v>
      </c>
      <c r="BS20" s="50">
        <v>0</v>
      </c>
      <c r="BT20" s="50">
        <v>0</v>
      </c>
      <c r="BU20" s="50">
        <v>0</v>
      </c>
      <c r="BV20" s="50">
        <v>0</v>
      </c>
      <c r="BW20" s="50">
        <v>66500.592499999999</v>
      </c>
      <c r="BX20" s="50">
        <v>66432.679999999993</v>
      </c>
      <c r="BY20" s="50">
        <v>508765.03815000004</v>
      </c>
      <c r="BZ20" s="50">
        <v>149301.52483000001</v>
      </c>
      <c r="CA20" s="50">
        <v>30952614.835930001</v>
      </c>
      <c r="CB20" s="50">
        <v>27466754.618629999</v>
      </c>
      <c r="CC20" s="50">
        <v>9140198.2060199995</v>
      </c>
      <c r="CD20" s="50">
        <v>5292464.3538899999</v>
      </c>
      <c r="CE20" s="51">
        <v>616.49390000000005</v>
      </c>
      <c r="CF20" s="51">
        <v>431.6454</v>
      </c>
    </row>
    <row r="21" spans="1:84" s="112" customFormat="1" x14ac:dyDescent="0.25">
      <c r="A21" s="24">
        <v>12</v>
      </c>
      <c r="B21" s="111">
        <v>45062</v>
      </c>
      <c r="C21" s="50">
        <v>2157963.5751900002</v>
      </c>
      <c r="D21" s="50">
        <v>833312.26968999987</v>
      </c>
      <c r="E21" s="50">
        <v>10329585.46267</v>
      </c>
      <c r="F21" s="50">
        <v>0</v>
      </c>
      <c r="G21" s="50">
        <v>14187673.42348</v>
      </c>
      <c r="H21" s="50">
        <v>0</v>
      </c>
      <c r="I21" s="50">
        <v>0</v>
      </c>
      <c r="J21" s="50">
        <v>0</v>
      </c>
      <c r="K21" s="50">
        <v>25900000</v>
      </c>
      <c r="L21" s="50">
        <v>0</v>
      </c>
      <c r="M21" s="50">
        <v>0</v>
      </c>
      <c r="N21" s="50">
        <v>0</v>
      </c>
      <c r="O21" s="50">
        <v>36587.487679999998</v>
      </c>
      <c r="P21" s="50">
        <v>36587.487679999998</v>
      </c>
      <c r="Q21" s="50">
        <v>3682458.02</v>
      </c>
      <c r="R21" s="50">
        <v>3682458.02</v>
      </c>
      <c r="S21" s="50">
        <v>18209431.109460004</v>
      </c>
      <c r="T21" s="50">
        <v>18209431.109460004</v>
      </c>
      <c r="U21" s="50">
        <v>17930750.01554</v>
      </c>
      <c r="V21" s="50">
        <v>0</v>
      </c>
      <c r="W21" s="50">
        <v>56572949.062940001</v>
      </c>
      <c r="X21" s="50">
        <v>22761788.886829998</v>
      </c>
      <c r="Y21" s="50">
        <v>35184266.179649994</v>
      </c>
      <c r="Z21" s="50">
        <v>16958975.59234</v>
      </c>
      <c r="AA21" s="50">
        <v>71219727.554949984</v>
      </c>
      <c r="AB21" s="50">
        <v>42480446.425569989</v>
      </c>
      <c r="AC21" s="50">
        <v>0</v>
      </c>
      <c r="AD21" s="50">
        <v>0</v>
      </c>
      <c r="AE21" s="50">
        <v>5931.99197</v>
      </c>
      <c r="AF21" s="50">
        <v>5902.7489699999996</v>
      </c>
      <c r="AG21" s="50">
        <v>610193.40454000002</v>
      </c>
      <c r="AH21" s="50">
        <v>227547.88659999997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13107.3078</v>
      </c>
      <c r="AR21" s="50">
        <v>13107.3078</v>
      </c>
      <c r="AS21" s="50">
        <v>7719.1353900000004</v>
      </c>
      <c r="AT21" s="50">
        <v>0</v>
      </c>
      <c r="AU21" s="50">
        <v>579653.83207999996</v>
      </c>
      <c r="AV21" s="50">
        <v>89033.175320000009</v>
      </c>
      <c r="AW21" s="50">
        <v>187493.66107</v>
      </c>
      <c r="AX21" s="50">
        <v>147360.75838999997</v>
      </c>
      <c r="AY21" s="50">
        <v>1875631.4091</v>
      </c>
      <c r="AZ21" s="50">
        <v>1526180.88738</v>
      </c>
      <c r="BA21" s="50">
        <v>0</v>
      </c>
      <c r="BB21" s="50">
        <v>0</v>
      </c>
      <c r="BC21" s="50">
        <v>0</v>
      </c>
      <c r="BD21" s="50">
        <v>0</v>
      </c>
      <c r="BE21" s="50">
        <v>0</v>
      </c>
      <c r="BF21" s="50">
        <v>0</v>
      </c>
      <c r="BG21" s="50">
        <v>37346683.647359997</v>
      </c>
      <c r="BH21" s="50">
        <v>21389986.52555</v>
      </c>
      <c r="BI21" s="50">
        <v>183940.20581000001</v>
      </c>
      <c r="BJ21" s="50">
        <v>4816.5086499999998</v>
      </c>
      <c r="BK21" s="50">
        <v>8974740.1804100014</v>
      </c>
      <c r="BL21" s="50">
        <v>2931364.6461200002</v>
      </c>
      <c r="BM21" s="50">
        <v>0</v>
      </c>
      <c r="BN21" s="50">
        <v>0</v>
      </c>
      <c r="BO21" s="50">
        <v>0</v>
      </c>
      <c r="BP21" s="50">
        <v>0</v>
      </c>
      <c r="BQ21" s="50">
        <v>25621383.096889999</v>
      </c>
      <c r="BR21" s="50">
        <v>25569712.293619998</v>
      </c>
      <c r="BS21" s="50">
        <v>0</v>
      </c>
      <c r="BT21" s="50">
        <v>0</v>
      </c>
      <c r="BU21" s="50">
        <v>0</v>
      </c>
      <c r="BV21" s="50">
        <v>0</v>
      </c>
      <c r="BW21" s="50">
        <v>186909.88451</v>
      </c>
      <c r="BX21" s="50">
        <v>186902.75310999999</v>
      </c>
      <c r="BY21" s="50">
        <v>1000103.96561</v>
      </c>
      <c r="BZ21" s="50">
        <v>233315.12787</v>
      </c>
      <c r="CA21" s="50">
        <v>31390145.394450001</v>
      </c>
      <c r="CB21" s="50">
        <v>27460429.006310001</v>
      </c>
      <c r="CC21" s="50">
        <v>9336670.9118399993</v>
      </c>
      <c r="CD21" s="50">
        <v>5347496.6313899998</v>
      </c>
      <c r="CE21" s="51">
        <v>605.9221</v>
      </c>
      <c r="CF21" s="51">
        <v>425.65320000000003</v>
      </c>
    </row>
    <row r="22" spans="1:84" s="112" customFormat="1" x14ac:dyDescent="0.25">
      <c r="A22" s="24">
        <v>13</v>
      </c>
      <c r="B22" s="111">
        <v>45063</v>
      </c>
      <c r="C22" s="50">
        <v>2172430.1142899995</v>
      </c>
      <c r="D22" s="50">
        <v>815700.1764900001</v>
      </c>
      <c r="E22" s="50">
        <v>10515076.246719999</v>
      </c>
      <c r="F22" s="50">
        <v>0</v>
      </c>
      <c r="G22" s="50">
        <v>14196676.570189999</v>
      </c>
      <c r="H22" s="50">
        <v>0</v>
      </c>
      <c r="I22" s="50">
        <v>0</v>
      </c>
      <c r="J22" s="50">
        <v>0</v>
      </c>
      <c r="K22" s="50">
        <v>25100000</v>
      </c>
      <c r="L22" s="50">
        <v>0</v>
      </c>
      <c r="M22" s="50">
        <v>0</v>
      </c>
      <c r="N22" s="50">
        <v>0</v>
      </c>
      <c r="O22" s="50">
        <v>36587.487679999998</v>
      </c>
      <c r="P22" s="50">
        <v>36587.487679999998</v>
      </c>
      <c r="Q22" s="50">
        <v>3682458.02</v>
      </c>
      <c r="R22" s="50">
        <v>3682458.02</v>
      </c>
      <c r="S22" s="50">
        <v>18138982.736669999</v>
      </c>
      <c r="T22" s="50">
        <v>18138982.736669999</v>
      </c>
      <c r="U22" s="50">
        <v>17930750.01554</v>
      </c>
      <c r="V22" s="50">
        <v>0</v>
      </c>
      <c r="W22" s="50">
        <v>55911461.160010003</v>
      </c>
      <c r="X22" s="50">
        <v>22673728.420839999</v>
      </c>
      <c r="Y22" s="50">
        <v>35120579.288760006</v>
      </c>
      <c r="Z22" s="50">
        <v>16950641.557830002</v>
      </c>
      <c r="AA22" s="50">
        <v>71129995.486130014</v>
      </c>
      <c r="AB22" s="50">
        <v>42802455.238389991</v>
      </c>
      <c r="AC22" s="50">
        <v>0</v>
      </c>
      <c r="AD22" s="50">
        <v>0</v>
      </c>
      <c r="AE22" s="50">
        <v>5966.91039</v>
      </c>
      <c r="AF22" s="50">
        <v>5945.3656599999995</v>
      </c>
      <c r="AG22" s="50">
        <v>674998.58347000007</v>
      </c>
      <c r="AH22" s="50">
        <v>228818.93783000001</v>
      </c>
      <c r="AI22" s="50">
        <v>0</v>
      </c>
      <c r="AJ22" s="50">
        <v>0</v>
      </c>
      <c r="AK22" s="50">
        <v>1.61476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13107.3078</v>
      </c>
      <c r="AR22" s="50">
        <v>13107.3078</v>
      </c>
      <c r="AS22" s="50">
        <v>77199.475389999992</v>
      </c>
      <c r="AT22" s="50">
        <v>69480.34</v>
      </c>
      <c r="AU22" s="50">
        <v>131950.44565999997</v>
      </c>
      <c r="AV22" s="50">
        <v>1475.9282699999999</v>
      </c>
      <c r="AW22" s="50">
        <v>122480.22688999999</v>
      </c>
      <c r="AX22" s="50">
        <v>122418.9</v>
      </c>
      <c r="AY22" s="50">
        <v>1859778.3221700003</v>
      </c>
      <c r="AZ22" s="50">
        <v>1485575.1362800002</v>
      </c>
      <c r="BA22" s="50">
        <v>0</v>
      </c>
      <c r="BB22" s="50">
        <v>0</v>
      </c>
      <c r="BC22" s="50">
        <v>0</v>
      </c>
      <c r="BD22" s="50">
        <v>0</v>
      </c>
      <c r="BE22" s="50">
        <v>0</v>
      </c>
      <c r="BF22" s="50">
        <v>0</v>
      </c>
      <c r="BG22" s="50">
        <v>36830789.445589997</v>
      </c>
      <c r="BH22" s="50">
        <v>21387128.911309998</v>
      </c>
      <c r="BI22" s="50">
        <v>179126.09057999996</v>
      </c>
      <c r="BJ22" s="50">
        <v>4694.2583700000005</v>
      </c>
      <c r="BK22" s="50">
        <v>9163145.7159000002</v>
      </c>
      <c r="BL22" s="50">
        <v>2928678.5480700005</v>
      </c>
      <c r="BM22" s="50">
        <v>0</v>
      </c>
      <c r="BN22" s="50">
        <v>0</v>
      </c>
      <c r="BO22" s="50">
        <v>0</v>
      </c>
      <c r="BP22" s="50">
        <v>0</v>
      </c>
      <c r="BQ22" s="50">
        <v>25811349.533269998</v>
      </c>
      <c r="BR22" s="50">
        <v>25802646.785309996</v>
      </c>
      <c r="BS22" s="50">
        <v>0</v>
      </c>
      <c r="BT22" s="50">
        <v>0</v>
      </c>
      <c r="BU22" s="50">
        <v>0</v>
      </c>
      <c r="BV22" s="50">
        <v>0</v>
      </c>
      <c r="BW22" s="50">
        <v>122357.57311</v>
      </c>
      <c r="BX22" s="50">
        <v>122357.57311</v>
      </c>
      <c r="BY22" s="50">
        <v>852453.69904999994</v>
      </c>
      <c r="BZ22" s="50">
        <v>420069.94990999997</v>
      </c>
      <c r="CA22" s="50">
        <v>31459643.837870002</v>
      </c>
      <c r="CB22" s="50">
        <v>27814107.840750001</v>
      </c>
      <c r="CC22" s="50">
        <v>9207697.3614000008</v>
      </c>
      <c r="CD22" s="50">
        <v>5346782.2278300002</v>
      </c>
      <c r="CE22" s="51">
        <v>607.22519999999997</v>
      </c>
      <c r="CF22" s="51">
        <v>424.06310000000002</v>
      </c>
    </row>
    <row r="23" spans="1:84" s="112" customFormat="1" x14ac:dyDescent="0.25">
      <c r="A23" s="24">
        <v>14</v>
      </c>
      <c r="B23" s="111">
        <v>45064</v>
      </c>
      <c r="C23" s="50">
        <v>2167581.3175699995</v>
      </c>
      <c r="D23" s="50">
        <v>802036.9413699999</v>
      </c>
      <c r="E23" s="50">
        <v>10694321.882889999</v>
      </c>
      <c r="F23" s="50">
        <v>0</v>
      </c>
      <c r="G23" s="50">
        <v>14210803.00966</v>
      </c>
      <c r="H23" s="50">
        <v>0</v>
      </c>
      <c r="I23" s="50">
        <v>0</v>
      </c>
      <c r="J23" s="50">
        <v>0</v>
      </c>
      <c r="K23" s="50">
        <v>24200000</v>
      </c>
      <c r="L23" s="50">
        <v>0</v>
      </c>
      <c r="M23" s="50">
        <v>0</v>
      </c>
      <c r="N23" s="50">
        <v>0</v>
      </c>
      <c r="O23" s="50">
        <v>36587.487679999998</v>
      </c>
      <c r="P23" s="50">
        <v>36587.487679999998</v>
      </c>
      <c r="Q23" s="50">
        <v>3682458.02</v>
      </c>
      <c r="R23" s="50">
        <v>3682458.02</v>
      </c>
      <c r="S23" s="50">
        <v>18084329.796149999</v>
      </c>
      <c r="T23" s="50">
        <v>18084329.796149999</v>
      </c>
      <c r="U23" s="50">
        <v>17930750.01554</v>
      </c>
      <c r="V23" s="50">
        <v>0</v>
      </c>
      <c r="W23" s="50">
        <v>55145331.498410001</v>
      </c>
      <c r="X23" s="50">
        <v>22605412.245200001</v>
      </c>
      <c r="Y23" s="50">
        <v>34982098.67955</v>
      </c>
      <c r="Z23" s="50">
        <v>16956595.928060003</v>
      </c>
      <c r="AA23" s="50">
        <v>71129639.906259999</v>
      </c>
      <c r="AB23" s="50">
        <v>42987657.216559999</v>
      </c>
      <c r="AC23" s="50">
        <v>0</v>
      </c>
      <c r="AD23" s="50">
        <v>0</v>
      </c>
      <c r="AE23" s="50">
        <v>6310.4061000000002</v>
      </c>
      <c r="AF23" s="50">
        <v>6028.1674400000002</v>
      </c>
      <c r="AG23" s="50">
        <v>624093.42093999998</v>
      </c>
      <c r="AH23" s="50">
        <v>227579.51126999999</v>
      </c>
      <c r="AI23" s="50">
        <v>0</v>
      </c>
      <c r="AJ23" s="50">
        <v>0</v>
      </c>
      <c r="AK23" s="50">
        <v>1.61476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13107.3078</v>
      </c>
      <c r="AR23" s="50">
        <v>13107.3078</v>
      </c>
      <c r="AS23" s="50">
        <v>76257.17104999999</v>
      </c>
      <c r="AT23" s="50">
        <v>69480.34</v>
      </c>
      <c r="AU23" s="50">
        <v>111460.74811</v>
      </c>
      <c r="AV23" s="50">
        <v>928.99291000000005</v>
      </c>
      <c r="AW23" s="50">
        <v>58938.778059999997</v>
      </c>
      <c r="AX23" s="50">
        <v>58938.778059999997</v>
      </c>
      <c r="AY23" s="50">
        <v>1846523.65383</v>
      </c>
      <c r="AZ23" s="50">
        <v>1470634.2101900002</v>
      </c>
      <c r="BA23" s="50">
        <v>0</v>
      </c>
      <c r="BB23" s="50">
        <v>0</v>
      </c>
      <c r="BC23" s="50">
        <v>0</v>
      </c>
      <c r="BD23" s="50">
        <v>0</v>
      </c>
      <c r="BE23" s="50">
        <v>0</v>
      </c>
      <c r="BF23" s="50">
        <v>0</v>
      </c>
      <c r="BG23" s="50">
        <v>36624255.890280001</v>
      </c>
      <c r="BH23" s="50">
        <v>21344145.394749999</v>
      </c>
      <c r="BI23" s="50">
        <v>175560.02661999996</v>
      </c>
      <c r="BJ23" s="50">
        <v>4586.0229099999997</v>
      </c>
      <c r="BK23" s="50">
        <v>9093083.7156500015</v>
      </c>
      <c r="BL23" s="50">
        <v>2882751.9057</v>
      </c>
      <c r="BM23" s="50">
        <v>0</v>
      </c>
      <c r="BN23" s="50">
        <v>0</v>
      </c>
      <c r="BO23" s="50">
        <v>0</v>
      </c>
      <c r="BP23" s="50">
        <v>0</v>
      </c>
      <c r="BQ23" s="50">
        <v>26415072.475530006</v>
      </c>
      <c r="BR23" s="50">
        <v>26349757.866840005</v>
      </c>
      <c r="BS23" s="50">
        <v>0</v>
      </c>
      <c r="BT23" s="50">
        <v>0</v>
      </c>
      <c r="BU23" s="50">
        <v>0</v>
      </c>
      <c r="BV23" s="50">
        <v>0</v>
      </c>
      <c r="BW23" s="50">
        <v>59699.901939999996</v>
      </c>
      <c r="BX23" s="50">
        <v>59319.34</v>
      </c>
      <c r="BY23" s="50">
        <v>664380.71948999993</v>
      </c>
      <c r="BZ23" s="50">
        <v>336628.34020999994</v>
      </c>
      <c r="CA23" s="50">
        <v>31775767.979540002</v>
      </c>
      <c r="CB23" s="50">
        <v>28191667.522799999</v>
      </c>
      <c r="CC23" s="50">
        <v>9156063.9725700002</v>
      </c>
      <c r="CD23" s="50">
        <v>5336036.3486900004</v>
      </c>
      <c r="CE23" s="51">
        <v>602.28210000000001</v>
      </c>
      <c r="CF23" s="51">
        <v>423.63679999999999</v>
      </c>
    </row>
    <row r="24" spans="1:84" s="112" customFormat="1" x14ac:dyDescent="0.25">
      <c r="A24" s="24">
        <v>15</v>
      </c>
      <c r="B24" s="111">
        <v>45065</v>
      </c>
      <c r="C24" s="50">
        <v>2223584.0725699989</v>
      </c>
      <c r="D24" s="50">
        <v>779987.52266999986</v>
      </c>
      <c r="E24" s="50">
        <v>10532205.364429999</v>
      </c>
      <c r="F24" s="50">
        <v>0</v>
      </c>
      <c r="G24" s="50">
        <v>14221872.26015</v>
      </c>
      <c r="H24" s="50">
        <v>0</v>
      </c>
      <c r="I24" s="50">
        <v>0</v>
      </c>
      <c r="J24" s="50">
        <v>0</v>
      </c>
      <c r="K24" s="50">
        <v>24300000</v>
      </c>
      <c r="L24" s="50">
        <v>0</v>
      </c>
      <c r="M24" s="50">
        <v>0</v>
      </c>
      <c r="N24" s="50">
        <v>0</v>
      </c>
      <c r="O24" s="50">
        <v>36587.487679999998</v>
      </c>
      <c r="P24" s="50">
        <v>36587.487679999998</v>
      </c>
      <c r="Q24" s="50">
        <v>3682458.02</v>
      </c>
      <c r="R24" s="50">
        <v>3682458.02</v>
      </c>
      <c r="S24" s="50">
        <v>17996132.121410001</v>
      </c>
      <c r="T24" s="50">
        <v>17996132.121410001</v>
      </c>
      <c r="U24" s="50">
        <v>17930750.01554</v>
      </c>
      <c r="V24" s="50">
        <v>0</v>
      </c>
      <c r="W24" s="50">
        <v>55062089.310699999</v>
      </c>
      <c r="X24" s="50">
        <v>22495165.151760001</v>
      </c>
      <c r="Y24" s="50">
        <v>34926477.797890007</v>
      </c>
      <c r="Z24" s="50">
        <v>16941627.344609998</v>
      </c>
      <c r="AA24" s="50">
        <v>71035616.099869996</v>
      </c>
      <c r="AB24" s="50">
        <v>42820669.413220003</v>
      </c>
      <c r="AC24" s="50">
        <v>0</v>
      </c>
      <c r="AD24" s="50">
        <v>0</v>
      </c>
      <c r="AE24" s="50">
        <v>6212.8313699999999</v>
      </c>
      <c r="AF24" s="50">
        <v>5951.1648000000005</v>
      </c>
      <c r="AG24" s="50">
        <v>622342.86380000017</v>
      </c>
      <c r="AH24" s="50">
        <v>227545.13097999999</v>
      </c>
      <c r="AI24" s="50">
        <v>0</v>
      </c>
      <c r="AJ24" s="50">
        <v>0</v>
      </c>
      <c r="AK24" s="50">
        <v>1.61476</v>
      </c>
      <c r="AL24" s="50">
        <v>0</v>
      </c>
      <c r="AM24" s="50">
        <v>0</v>
      </c>
      <c r="AN24" s="50">
        <v>0</v>
      </c>
      <c r="AO24" s="50">
        <v>0</v>
      </c>
      <c r="AP24" s="50">
        <v>0</v>
      </c>
      <c r="AQ24" s="50">
        <v>13107.3078</v>
      </c>
      <c r="AR24" s="50">
        <v>13107.3078</v>
      </c>
      <c r="AS24" s="50">
        <v>74497.0196</v>
      </c>
      <c r="AT24" s="50">
        <v>69480.34</v>
      </c>
      <c r="AU24" s="50">
        <v>127248.55121000001</v>
      </c>
      <c r="AV24" s="50">
        <v>478.40591000000006</v>
      </c>
      <c r="AW24" s="50">
        <v>38322.097979999999</v>
      </c>
      <c r="AX24" s="50">
        <v>38322.097979999999</v>
      </c>
      <c r="AY24" s="50">
        <v>1787375.36179</v>
      </c>
      <c r="AZ24" s="50">
        <v>1437763.47853</v>
      </c>
      <c r="BA24" s="50">
        <v>0</v>
      </c>
      <c r="BB24" s="50">
        <v>0</v>
      </c>
      <c r="BC24" s="50">
        <v>0</v>
      </c>
      <c r="BD24" s="50">
        <v>0</v>
      </c>
      <c r="BE24" s="50">
        <v>0</v>
      </c>
      <c r="BF24" s="50">
        <v>0</v>
      </c>
      <c r="BG24" s="50">
        <v>36464731.457209997</v>
      </c>
      <c r="BH24" s="50">
        <v>21191290.179669999</v>
      </c>
      <c r="BI24" s="50">
        <v>171455.83922000002</v>
      </c>
      <c r="BJ24" s="50">
        <v>4525.9358400000001</v>
      </c>
      <c r="BK24" s="50">
        <v>9091808.308170002</v>
      </c>
      <c r="BL24" s="50">
        <v>2881957.1170900003</v>
      </c>
      <c r="BM24" s="50">
        <v>0</v>
      </c>
      <c r="BN24" s="50">
        <v>0</v>
      </c>
      <c r="BO24" s="50">
        <v>0</v>
      </c>
      <c r="BP24" s="50">
        <v>0</v>
      </c>
      <c r="BQ24" s="50">
        <v>26324081.40938</v>
      </c>
      <c r="BR24" s="50">
        <v>26265328.060789999</v>
      </c>
      <c r="BS24" s="50">
        <v>0</v>
      </c>
      <c r="BT24" s="50">
        <v>0</v>
      </c>
      <c r="BU24" s="50">
        <v>0</v>
      </c>
      <c r="BV24" s="50">
        <v>0</v>
      </c>
      <c r="BW24" s="50">
        <v>38456.088880000003</v>
      </c>
      <c r="BX24" s="50">
        <v>38389.093430000001</v>
      </c>
      <c r="BY24" s="50">
        <v>503170.63098000002</v>
      </c>
      <c r="BZ24" s="50">
        <v>153568.13056999998</v>
      </c>
      <c r="CA24" s="50">
        <v>31499603.17086</v>
      </c>
      <c r="CB24" s="50">
        <v>27902789.779180001</v>
      </c>
      <c r="CC24" s="50">
        <v>9116182.8642999995</v>
      </c>
      <c r="CD24" s="50">
        <v>5297822.5449200002</v>
      </c>
      <c r="CE24" s="51">
        <v>604.00379999999996</v>
      </c>
      <c r="CF24" s="51">
        <v>424.61149999999998</v>
      </c>
    </row>
    <row r="25" spans="1:84" s="112" customFormat="1" x14ac:dyDescent="0.25">
      <c r="A25" s="24">
        <v>16</v>
      </c>
      <c r="B25" s="111">
        <v>45066</v>
      </c>
      <c r="C25" s="50">
        <v>2299939.9638100001</v>
      </c>
      <c r="D25" s="50">
        <v>773555.60571000003</v>
      </c>
      <c r="E25" s="50">
        <v>10413785.1153</v>
      </c>
      <c r="F25" s="50">
        <v>0</v>
      </c>
      <c r="G25" s="50">
        <v>14248111.33281</v>
      </c>
      <c r="H25" s="50">
        <v>0</v>
      </c>
      <c r="I25" s="50">
        <v>0</v>
      </c>
      <c r="J25" s="50">
        <v>0</v>
      </c>
      <c r="K25" s="50">
        <v>24300000</v>
      </c>
      <c r="L25" s="50">
        <v>0</v>
      </c>
      <c r="M25" s="50">
        <v>0</v>
      </c>
      <c r="N25" s="50">
        <v>0</v>
      </c>
      <c r="O25" s="50">
        <v>36587.487679999998</v>
      </c>
      <c r="P25" s="50">
        <v>36587.487679999998</v>
      </c>
      <c r="Q25" s="50">
        <v>3682458.02</v>
      </c>
      <c r="R25" s="50">
        <v>3682458.02</v>
      </c>
      <c r="S25" s="50">
        <v>17970404.453530002</v>
      </c>
      <c r="T25" s="50">
        <v>17970404.453530002</v>
      </c>
      <c r="U25" s="50">
        <v>17930750.01554</v>
      </c>
      <c r="V25" s="50">
        <v>0</v>
      </c>
      <c r="W25" s="50">
        <v>55020536.357589997</v>
      </c>
      <c r="X25" s="50">
        <v>22463005.566920001</v>
      </c>
      <c r="Y25" s="50">
        <v>35292693.399749994</v>
      </c>
      <c r="Z25" s="50">
        <v>16937697.067949999</v>
      </c>
      <c r="AA25" s="50">
        <v>70500170.067659989</v>
      </c>
      <c r="AB25" s="50">
        <v>42733446.54569</v>
      </c>
      <c r="AC25" s="50">
        <v>0</v>
      </c>
      <c r="AD25" s="50">
        <v>0</v>
      </c>
      <c r="AE25" s="50">
        <v>5953.8208199999999</v>
      </c>
      <c r="AF25" s="50">
        <v>5867.0849900000003</v>
      </c>
      <c r="AG25" s="50">
        <v>610065.73203000007</v>
      </c>
      <c r="AH25" s="50">
        <v>227870.86281999995</v>
      </c>
      <c r="AI25" s="50">
        <v>0</v>
      </c>
      <c r="AJ25" s="50">
        <v>0</v>
      </c>
      <c r="AK25" s="50">
        <v>1.61476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13107.3078</v>
      </c>
      <c r="AR25" s="50">
        <v>13107.3078</v>
      </c>
      <c r="AS25" s="50">
        <v>74497.0196</v>
      </c>
      <c r="AT25" s="50">
        <v>69480.34</v>
      </c>
      <c r="AU25" s="50">
        <v>133943.96464999998</v>
      </c>
      <c r="AV25" s="50">
        <v>496.53556000000003</v>
      </c>
      <c r="AW25" s="50">
        <v>71355.302639999994</v>
      </c>
      <c r="AX25" s="50">
        <v>71186.399999999994</v>
      </c>
      <c r="AY25" s="50">
        <v>1960674.8647999999</v>
      </c>
      <c r="AZ25" s="50">
        <v>1608582.0841899998</v>
      </c>
      <c r="BA25" s="50">
        <v>0</v>
      </c>
      <c r="BB25" s="50">
        <v>0</v>
      </c>
      <c r="BC25" s="50">
        <v>0</v>
      </c>
      <c r="BD25" s="50">
        <v>0</v>
      </c>
      <c r="BE25" s="50">
        <v>0</v>
      </c>
      <c r="BF25" s="50">
        <v>0</v>
      </c>
      <c r="BG25" s="50">
        <v>36488035.41629</v>
      </c>
      <c r="BH25" s="50">
        <v>21362342.541960001</v>
      </c>
      <c r="BI25" s="50">
        <v>193032.88201</v>
      </c>
      <c r="BJ25" s="50">
        <v>4321.3959000000004</v>
      </c>
      <c r="BK25" s="50">
        <v>8923325.1105399989</v>
      </c>
      <c r="BL25" s="50">
        <v>2738832.5780600002</v>
      </c>
      <c r="BM25" s="50">
        <v>0</v>
      </c>
      <c r="BN25" s="50">
        <v>0</v>
      </c>
      <c r="BO25" s="50">
        <v>0</v>
      </c>
      <c r="BP25" s="50">
        <v>0</v>
      </c>
      <c r="BQ25" s="50">
        <v>26530107.908989999</v>
      </c>
      <c r="BR25" s="50">
        <v>26478109.677760001</v>
      </c>
      <c r="BS25" s="50">
        <v>0</v>
      </c>
      <c r="BT25" s="50">
        <v>0</v>
      </c>
      <c r="BU25" s="50">
        <v>0</v>
      </c>
      <c r="BV25" s="50">
        <v>0</v>
      </c>
      <c r="BW25" s="50">
        <v>71017.497359999994</v>
      </c>
      <c r="BX25" s="50">
        <v>71017.497359999994</v>
      </c>
      <c r="BY25" s="50">
        <v>345491.46143999998</v>
      </c>
      <c r="BZ25" s="50">
        <v>56669.851849999999</v>
      </c>
      <c r="CA25" s="50">
        <v>31506956.562010001</v>
      </c>
      <c r="CB25" s="50">
        <v>27979534.711890001</v>
      </c>
      <c r="CC25" s="50">
        <v>9122008.8540700004</v>
      </c>
      <c r="CD25" s="50">
        <v>5340585.6354900002</v>
      </c>
      <c r="CE25" s="51">
        <v>603.16250000000002</v>
      </c>
      <c r="CF25" s="51">
        <v>420.60939999999999</v>
      </c>
    </row>
    <row r="26" spans="1:84" s="112" customFormat="1" x14ac:dyDescent="0.25">
      <c r="A26" s="24">
        <v>17</v>
      </c>
      <c r="B26" s="111">
        <v>45069</v>
      </c>
      <c r="C26" s="50">
        <v>2117822.0389699996</v>
      </c>
      <c r="D26" s="50">
        <v>756167.29556999996</v>
      </c>
      <c r="E26" s="50">
        <v>11067812.02636</v>
      </c>
      <c r="F26" s="50">
        <v>0</v>
      </c>
      <c r="G26" s="50">
        <v>14336166.18984</v>
      </c>
      <c r="H26" s="50">
        <v>0</v>
      </c>
      <c r="I26" s="50">
        <v>0</v>
      </c>
      <c r="J26" s="50">
        <v>0</v>
      </c>
      <c r="K26" s="50">
        <v>24100000</v>
      </c>
      <c r="L26" s="50">
        <v>0</v>
      </c>
      <c r="M26" s="50">
        <v>0</v>
      </c>
      <c r="N26" s="50">
        <v>0</v>
      </c>
      <c r="O26" s="50">
        <v>36587.487679999998</v>
      </c>
      <c r="P26" s="50">
        <v>36587.487679999998</v>
      </c>
      <c r="Q26" s="50">
        <v>3682458.02</v>
      </c>
      <c r="R26" s="50">
        <v>3682458.02</v>
      </c>
      <c r="S26" s="50">
        <v>17900851.21305</v>
      </c>
      <c r="T26" s="50">
        <v>17900851.21305</v>
      </c>
      <c r="U26" s="50">
        <v>17930750.01554</v>
      </c>
      <c r="V26" s="50">
        <v>0</v>
      </c>
      <c r="W26" s="50">
        <v>55310946.960359998</v>
      </c>
      <c r="X26" s="50">
        <v>22376064.0163</v>
      </c>
      <c r="Y26" s="50">
        <v>35131714.222929992</v>
      </c>
      <c r="Z26" s="50">
        <v>16916983.111749999</v>
      </c>
      <c r="AA26" s="50">
        <v>71595836.542059988</v>
      </c>
      <c r="AB26" s="50">
        <v>43358299.51620999</v>
      </c>
      <c r="AC26" s="50">
        <v>0</v>
      </c>
      <c r="AD26" s="50">
        <v>0</v>
      </c>
      <c r="AE26" s="50">
        <v>5866.5940300000002</v>
      </c>
      <c r="AF26" s="50">
        <v>5863.2650100000001</v>
      </c>
      <c r="AG26" s="50">
        <v>621677.60791000002</v>
      </c>
      <c r="AH26" s="50">
        <v>227872.87529999999</v>
      </c>
      <c r="AI26" s="50">
        <v>0</v>
      </c>
      <c r="AJ26" s="50">
        <v>0</v>
      </c>
      <c r="AK26" s="50">
        <v>1.61476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>
        <v>13107.3078</v>
      </c>
      <c r="AR26" s="50">
        <v>13107.3078</v>
      </c>
      <c r="AS26" s="50">
        <v>79819.689140000002</v>
      </c>
      <c r="AT26" s="50">
        <v>71456.235000000001</v>
      </c>
      <c r="AU26" s="50">
        <v>600367.44789000007</v>
      </c>
      <c r="AV26" s="50">
        <v>82898.543000000005</v>
      </c>
      <c r="AW26" s="50">
        <v>71248.966750000007</v>
      </c>
      <c r="AX26" s="50">
        <v>71125.484110000005</v>
      </c>
      <c r="AY26" s="50">
        <v>1729716.9870199999</v>
      </c>
      <c r="AZ26" s="50">
        <v>1373423.1033599998</v>
      </c>
      <c r="BA26" s="50">
        <v>0</v>
      </c>
      <c r="BB26" s="50">
        <v>0</v>
      </c>
      <c r="BC26" s="50">
        <v>0</v>
      </c>
      <c r="BD26" s="50">
        <v>0</v>
      </c>
      <c r="BE26" s="50">
        <v>0</v>
      </c>
      <c r="BF26" s="50">
        <v>0</v>
      </c>
      <c r="BG26" s="50">
        <v>37141539.08292</v>
      </c>
      <c r="BH26" s="50">
        <v>21442322.663059998</v>
      </c>
      <c r="BI26" s="50">
        <v>218456.15452000001</v>
      </c>
      <c r="BJ26" s="50">
        <v>4628.9963599999992</v>
      </c>
      <c r="BK26" s="50">
        <v>9283059.3302500024</v>
      </c>
      <c r="BL26" s="50">
        <v>2737624.4338300005</v>
      </c>
      <c r="BM26" s="50">
        <v>0</v>
      </c>
      <c r="BN26" s="50">
        <v>0</v>
      </c>
      <c r="BO26" s="50">
        <v>0</v>
      </c>
      <c r="BP26" s="50">
        <v>0</v>
      </c>
      <c r="BQ26" s="50">
        <v>26900913.539080001</v>
      </c>
      <c r="BR26" s="50">
        <v>26856873.03937</v>
      </c>
      <c r="BS26" s="50">
        <v>0</v>
      </c>
      <c r="BT26" s="50">
        <v>0</v>
      </c>
      <c r="BU26" s="50">
        <v>0</v>
      </c>
      <c r="BV26" s="50">
        <v>0</v>
      </c>
      <c r="BW26" s="50">
        <v>71015.473249999995</v>
      </c>
      <c r="BX26" s="50">
        <v>71008.737359999999</v>
      </c>
      <c r="BY26" s="50">
        <v>1192942.9024400001</v>
      </c>
      <c r="BZ26" s="50">
        <v>381975.34976000001</v>
      </c>
      <c r="CA26" s="50">
        <v>32917944.155340001</v>
      </c>
      <c r="CB26" s="50">
        <v>28683298.33977</v>
      </c>
      <c r="CC26" s="50">
        <v>9285384.77073</v>
      </c>
      <c r="CD26" s="50">
        <v>5360580.6657600002</v>
      </c>
      <c r="CE26" s="51">
        <v>595.67750000000001</v>
      </c>
      <c r="CF26" s="51">
        <v>417.4187</v>
      </c>
    </row>
    <row r="27" spans="1:84" s="112" customFormat="1" x14ac:dyDescent="0.25">
      <c r="A27" s="24">
        <v>18</v>
      </c>
      <c r="B27" s="111">
        <v>45070</v>
      </c>
      <c r="C27" s="50">
        <v>2096483.2916900003</v>
      </c>
      <c r="D27" s="50">
        <v>763010.45379000006</v>
      </c>
      <c r="E27" s="50">
        <v>10421842.334829999</v>
      </c>
      <c r="F27" s="50">
        <v>0</v>
      </c>
      <c r="G27" s="50">
        <v>14191390.682770001</v>
      </c>
      <c r="H27" s="50">
        <v>0</v>
      </c>
      <c r="I27" s="50">
        <v>0</v>
      </c>
      <c r="J27" s="50">
        <v>0</v>
      </c>
      <c r="K27" s="50">
        <v>25350000</v>
      </c>
      <c r="L27" s="50">
        <v>0</v>
      </c>
      <c r="M27" s="50">
        <v>0</v>
      </c>
      <c r="N27" s="50">
        <v>0</v>
      </c>
      <c r="O27" s="50">
        <v>36587.487679999998</v>
      </c>
      <c r="P27" s="50">
        <v>36587.487679999998</v>
      </c>
      <c r="Q27" s="50">
        <v>3682458.02</v>
      </c>
      <c r="R27" s="50">
        <v>3682458.02</v>
      </c>
      <c r="S27" s="50">
        <v>17928223.845880002</v>
      </c>
      <c r="T27" s="50">
        <v>17928223.845880002</v>
      </c>
      <c r="U27" s="50">
        <v>17930750.01554</v>
      </c>
      <c r="V27" s="50">
        <v>0</v>
      </c>
      <c r="W27" s="50">
        <v>55776235.647310004</v>
      </c>
      <c r="X27" s="50">
        <v>22410279.807349999</v>
      </c>
      <c r="Y27" s="50">
        <v>34950878.899650007</v>
      </c>
      <c r="Z27" s="50">
        <v>16925254.581540003</v>
      </c>
      <c r="AA27" s="50">
        <v>71932704.652199969</v>
      </c>
      <c r="AB27" s="50">
        <v>42912663.377890006</v>
      </c>
      <c r="AC27" s="50">
        <v>0</v>
      </c>
      <c r="AD27" s="50">
        <v>0</v>
      </c>
      <c r="AE27" s="50">
        <v>6137.5105599999997</v>
      </c>
      <c r="AF27" s="50">
        <v>5868.4743699999999</v>
      </c>
      <c r="AG27" s="50">
        <v>595700.59987999999</v>
      </c>
      <c r="AH27" s="50">
        <v>227798.31655999998</v>
      </c>
      <c r="AI27" s="50">
        <v>0</v>
      </c>
      <c r="AJ27" s="50">
        <v>0</v>
      </c>
      <c r="AK27" s="50">
        <v>1.61476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13107.3078</v>
      </c>
      <c r="AR27" s="50">
        <v>13107.3078</v>
      </c>
      <c r="AS27" s="50">
        <v>79334.444489999994</v>
      </c>
      <c r="AT27" s="50">
        <v>71458.794999999998</v>
      </c>
      <c r="AU27" s="50">
        <v>143979.58549999999</v>
      </c>
      <c r="AV27" s="50">
        <v>1188.66733</v>
      </c>
      <c r="AW27" s="50">
        <v>8826.6873999999989</v>
      </c>
      <c r="AX27" s="50">
        <v>8790.5936999999994</v>
      </c>
      <c r="AY27" s="50">
        <v>1724685.1244100002</v>
      </c>
      <c r="AZ27" s="50">
        <v>1373747.8910600001</v>
      </c>
      <c r="BA27" s="50">
        <v>0</v>
      </c>
      <c r="BB27" s="50">
        <v>0</v>
      </c>
      <c r="BC27" s="50">
        <v>0</v>
      </c>
      <c r="BD27" s="50">
        <v>0</v>
      </c>
      <c r="BE27" s="50">
        <v>0</v>
      </c>
      <c r="BF27" s="50">
        <v>0</v>
      </c>
      <c r="BG27" s="50">
        <v>36669522.398230001</v>
      </c>
      <c r="BH27" s="50">
        <v>21101759.10125</v>
      </c>
      <c r="BI27" s="50">
        <v>185010.54340000002</v>
      </c>
      <c r="BJ27" s="50">
        <v>4329.8373599999995</v>
      </c>
      <c r="BK27" s="50">
        <v>9285526.3191000018</v>
      </c>
      <c r="BL27" s="50">
        <v>2739742.8363500005</v>
      </c>
      <c r="BM27" s="50">
        <v>0</v>
      </c>
      <c r="BN27" s="50">
        <v>0</v>
      </c>
      <c r="BO27" s="50">
        <v>0</v>
      </c>
      <c r="BP27" s="50">
        <v>0</v>
      </c>
      <c r="BQ27" s="50">
        <v>26611543.783429995</v>
      </c>
      <c r="BR27" s="50">
        <v>26602841.035469994</v>
      </c>
      <c r="BS27" s="50">
        <v>0</v>
      </c>
      <c r="BT27" s="50">
        <v>0</v>
      </c>
      <c r="BU27" s="50">
        <v>0</v>
      </c>
      <c r="BV27" s="50">
        <v>0</v>
      </c>
      <c r="BW27" s="50">
        <v>8754.5</v>
      </c>
      <c r="BX27" s="50">
        <v>8754.5</v>
      </c>
      <c r="BY27" s="50">
        <v>576924.09950000001</v>
      </c>
      <c r="BZ27" s="50">
        <v>160965.68948</v>
      </c>
      <c r="CA27" s="50">
        <v>31934655.73288</v>
      </c>
      <c r="CB27" s="50">
        <v>28146762.48051</v>
      </c>
      <c r="CC27" s="50">
        <v>9167380.59956</v>
      </c>
      <c r="CD27" s="50">
        <v>5275439.7753100004</v>
      </c>
      <c r="CE27" s="51">
        <v>608.42060000000004</v>
      </c>
      <c r="CF27" s="51">
        <v>424.80399999999997</v>
      </c>
    </row>
    <row r="28" spans="1:84" s="112" customFormat="1" x14ac:dyDescent="0.25">
      <c r="A28" s="24">
        <v>19</v>
      </c>
      <c r="B28" s="111">
        <v>45071</v>
      </c>
      <c r="C28" s="50">
        <v>2100381.7125799996</v>
      </c>
      <c r="D28" s="50">
        <v>744750.24767999991</v>
      </c>
      <c r="E28" s="50">
        <v>10601867.42252</v>
      </c>
      <c r="F28" s="50">
        <v>0</v>
      </c>
      <c r="G28" s="50">
        <v>14207114.24495</v>
      </c>
      <c r="H28" s="50">
        <v>0</v>
      </c>
      <c r="I28" s="50">
        <v>0</v>
      </c>
      <c r="J28" s="50">
        <v>0</v>
      </c>
      <c r="K28" s="50">
        <v>25650000</v>
      </c>
      <c r="L28" s="50">
        <v>0</v>
      </c>
      <c r="M28" s="50">
        <v>0</v>
      </c>
      <c r="N28" s="50">
        <v>0</v>
      </c>
      <c r="O28" s="50">
        <v>36587.487679999998</v>
      </c>
      <c r="P28" s="50">
        <v>36587.487679999998</v>
      </c>
      <c r="Q28" s="50">
        <v>3682458.02</v>
      </c>
      <c r="R28" s="50">
        <v>3682458.02</v>
      </c>
      <c r="S28" s="50">
        <v>17855183.021419998</v>
      </c>
      <c r="T28" s="50">
        <v>17855183.021419998</v>
      </c>
      <c r="U28" s="50">
        <v>17930750.01554</v>
      </c>
      <c r="V28" s="50">
        <v>0</v>
      </c>
      <c r="W28" s="50">
        <v>56202841.893610001</v>
      </c>
      <c r="X28" s="50">
        <v>22318978.776780002</v>
      </c>
      <c r="Y28" s="50">
        <v>34875005.428540006</v>
      </c>
      <c r="Z28" s="50">
        <v>16909343.148210004</v>
      </c>
      <c r="AA28" s="50">
        <v>72670793.060869992</v>
      </c>
      <c r="AB28" s="50">
        <v>43310842.948000006</v>
      </c>
      <c r="AC28" s="50">
        <v>0</v>
      </c>
      <c r="AD28" s="50">
        <v>0</v>
      </c>
      <c r="AE28" s="50">
        <v>5888.2155499999999</v>
      </c>
      <c r="AF28" s="50">
        <v>5846.89912</v>
      </c>
      <c r="AG28" s="50">
        <v>592634.93649000011</v>
      </c>
      <c r="AH28" s="50">
        <v>228257.11486</v>
      </c>
      <c r="AI28" s="50">
        <v>0</v>
      </c>
      <c r="AJ28" s="50">
        <v>0</v>
      </c>
      <c r="AK28" s="50">
        <v>3.7674400000000001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13107.3078</v>
      </c>
      <c r="AR28" s="50">
        <v>13107.3078</v>
      </c>
      <c r="AS28" s="50">
        <v>79331.849489999993</v>
      </c>
      <c r="AT28" s="50">
        <v>71450.2</v>
      </c>
      <c r="AU28" s="50">
        <v>152522.74455</v>
      </c>
      <c r="AV28" s="50">
        <v>1339.0373500000001</v>
      </c>
      <c r="AW28" s="50">
        <v>37899.998639999998</v>
      </c>
      <c r="AX28" s="50">
        <v>37846.70506</v>
      </c>
      <c r="AY28" s="50">
        <v>1860878.6388399999</v>
      </c>
      <c r="AZ28" s="50">
        <v>1514010.9853299998</v>
      </c>
      <c r="BA28" s="50">
        <v>0</v>
      </c>
      <c r="BB28" s="50">
        <v>0</v>
      </c>
      <c r="BC28" s="50">
        <v>0</v>
      </c>
      <c r="BD28" s="50">
        <v>0</v>
      </c>
      <c r="BE28" s="50">
        <v>0</v>
      </c>
      <c r="BF28" s="50">
        <v>0</v>
      </c>
      <c r="BG28" s="50">
        <v>37124522.07423</v>
      </c>
      <c r="BH28" s="50">
        <v>21437277.229460001</v>
      </c>
      <c r="BI28" s="50">
        <v>182333.29355999999</v>
      </c>
      <c r="BJ28" s="50">
        <v>4290.2100200000004</v>
      </c>
      <c r="BK28" s="50">
        <v>9278401.3153600004</v>
      </c>
      <c r="BL28" s="50">
        <v>2732630.5184700005</v>
      </c>
      <c r="BM28" s="50">
        <v>0</v>
      </c>
      <c r="BN28" s="50">
        <v>0</v>
      </c>
      <c r="BO28" s="50">
        <v>0</v>
      </c>
      <c r="BP28" s="50">
        <v>0</v>
      </c>
      <c r="BQ28" s="50">
        <v>27239813.230599999</v>
      </c>
      <c r="BR28" s="50">
        <v>27175330.134969994</v>
      </c>
      <c r="BS28" s="50">
        <v>0</v>
      </c>
      <c r="BT28" s="50">
        <v>0</v>
      </c>
      <c r="BU28" s="50">
        <v>0</v>
      </c>
      <c r="BV28" s="50">
        <v>0</v>
      </c>
      <c r="BW28" s="50">
        <v>37800.788520000009</v>
      </c>
      <c r="BX28" s="50">
        <v>37797.100000000006</v>
      </c>
      <c r="BY28" s="50">
        <v>799452.40010999993</v>
      </c>
      <c r="BZ28" s="50">
        <v>465456.85510000004</v>
      </c>
      <c r="CA28" s="50">
        <v>32809578.828710001</v>
      </c>
      <c r="CB28" s="50">
        <v>29049189.55934</v>
      </c>
      <c r="CC28" s="50">
        <v>9281130.5185599998</v>
      </c>
      <c r="CD28" s="50">
        <v>5359319.3073699996</v>
      </c>
      <c r="CE28" s="51">
        <v>605.56029999999998</v>
      </c>
      <c r="CF28" s="51">
        <v>416.45170000000002</v>
      </c>
    </row>
    <row r="29" spans="1:84" s="112" customFormat="1" x14ac:dyDescent="0.25">
      <c r="A29" s="24">
        <v>20</v>
      </c>
      <c r="B29" s="111">
        <v>45072</v>
      </c>
      <c r="C29" s="50">
        <v>2164768.7015399998</v>
      </c>
      <c r="D29" s="50">
        <v>784340.22144000011</v>
      </c>
      <c r="E29" s="50">
        <v>10477306.31428</v>
      </c>
      <c r="F29" s="50">
        <v>0</v>
      </c>
      <c r="G29" s="50">
        <v>14210857.978599999</v>
      </c>
      <c r="H29" s="50">
        <v>0</v>
      </c>
      <c r="I29" s="50">
        <v>0</v>
      </c>
      <c r="J29" s="50">
        <v>0</v>
      </c>
      <c r="K29" s="50">
        <v>25500000</v>
      </c>
      <c r="L29" s="50">
        <v>0</v>
      </c>
      <c r="M29" s="50">
        <v>0</v>
      </c>
      <c r="N29" s="50">
        <v>0</v>
      </c>
      <c r="O29" s="50">
        <v>40244.347679999999</v>
      </c>
      <c r="P29" s="50">
        <v>40244.347679999999</v>
      </c>
      <c r="Q29" s="50">
        <v>3682458.02</v>
      </c>
      <c r="R29" s="50">
        <v>3682458.02</v>
      </c>
      <c r="S29" s="50">
        <v>18028170.356480002</v>
      </c>
      <c r="T29" s="50">
        <v>18028170.356480002</v>
      </c>
      <c r="U29" s="50">
        <v>17930750.01554</v>
      </c>
      <c r="V29" s="50">
        <v>0</v>
      </c>
      <c r="W29" s="50">
        <v>56173055.703039996</v>
      </c>
      <c r="X29" s="50">
        <v>22535212.945599999</v>
      </c>
      <c r="Y29" s="50">
        <v>34738510.484030008</v>
      </c>
      <c r="Z29" s="50">
        <v>16919500.05903</v>
      </c>
      <c r="AA29" s="50">
        <v>72517100.019940004</v>
      </c>
      <c r="AB29" s="50">
        <v>43332003.831699997</v>
      </c>
      <c r="AC29" s="50">
        <v>0</v>
      </c>
      <c r="AD29" s="50">
        <v>0</v>
      </c>
      <c r="AE29" s="50">
        <v>6121.9663299999993</v>
      </c>
      <c r="AF29" s="50">
        <v>5954.4663299999993</v>
      </c>
      <c r="AG29" s="50">
        <v>592245.02220999997</v>
      </c>
      <c r="AH29" s="50">
        <v>228771.87476999999</v>
      </c>
      <c r="AI29" s="50">
        <v>0</v>
      </c>
      <c r="AJ29" s="50">
        <v>0</v>
      </c>
      <c r="AK29" s="50">
        <v>1.61476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13107.3078</v>
      </c>
      <c r="AR29" s="50">
        <v>13107.3078</v>
      </c>
      <c r="AS29" s="50">
        <v>78874.441989999992</v>
      </c>
      <c r="AT29" s="50">
        <v>71450.84</v>
      </c>
      <c r="AU29" s="50">
        <v>137413.07821000001</v>
      </c>
      <c r="AV29" s="50">
        <v>1128.17353</v>
      </c>
      <c r="AW29" s="50">
        <v>74418.090070000006</v>
      </c>
      <c r="AX29" s="50">
        <v>74392.18379000001</v>
      </c>
      <c r="AY29" s="50">
        <v>2871468.50018</v>
      </c>
      <c r="AZ29" s="50">
        <v>2523179.4271400003</v>
      </c>
      <c r="BA29" s="50">
        <v>0</v>
      </c>
      <c r="BB29" s="50">
        <v>0</v>
      </c>
      <c r="BC29" s="50">
        <v>0</v>
      </c>
      <c r="BD29" s="50">
        <v>0</v>
      </c>
      <c r="BE29" s="50">
        <v>0</v>
      </c>
      <c r="BF29" s="50">
        <v>0</v>
      </c>
      <c r="BG29" s="50">
        <v>38062441.986400001</v>
      </c>
      <c r="BH29" s="50">
        <v>22489253.961959999</v>
      </c>
      <c r="BI29" s="50">
        <v>176410.67852999998</v>
      </c>
      <c r="BJ29" s="50">
        <v>3809.4548199999999</v>
      </c>
      <c r="BK29" s="50">
        <v>9266328.8735000025</v>
      </c>
      <c r="BL29" s="50">
        <v>2725274.2288500001</v>
      </c>
      <c r="BM29" s="50">
        <v>0</v>
      </c>
      <c r="BN29" s="50">
        <v>0</v>
      </c>
      <c r="BO29" s="50">
        <v>0</v>
      </c>
      <c r="BP29" s="50">
        <v>0</v>
      </c>
      <c r="BQ29" s="50">
        <v>27176174.745229997</v>
      </c>
      <c r="BR29" s="50">
        <v>27128905.575439997</v>
      </c>
      <c r="BS29" s="50">
        <v>0</v>
      </c>
      <c r="BT29" s="50">
        <v>0</v>
      </c>
      <c r="BU29" s="50">
        <v>0</v>
      </c>
      <c r="BV29" s="50">
        <v>0</v>
      </c>
      <c r="BW29" s="50">
        <v>74478.604789999998</v>
      </c>
      <c r="BX29" s="50">
        <v>74422.441149999999</v>
      </c>
      <c r="BY29" s="50">
        <v>491366.21596</v>
      </c>
      <c r="BZ29" s="50">
        <v>156746.65661999997</v>
      </c>
      <c r="CA29" s="50">
        <v>32465294.069419999</v>
      </c>
      <c r="CB29" s="50">
        <v>28726521.24247</v>
      </c>
      <c r="CC29" s="50">
        <v>9515610.4966000002</v>
      </c>
      <c r="CD29" s="50">
        <v>5622313.4904899998</v>
      </c>
      <c r="CE29" s="51">
        <v>590.32529999999997</v>
      </c>
      <c r="CF29" s="51">
        <v>400.81740000000002</v>
      </c>
    </row>
    <row r="30" spans="1:84" s="112" customFormat="1" x14ac:dyDescent="0.25">
      <c r="A30" s="24">
        <v>21</v>
      </c>
      <c r="B30" s="111">
        <v>45073</v>
      </c>
      <c r="C30" s="50">
        <v>2188925.47982</v>
      </c>
      <c r="D30" s="50">
        <v>770914.05752000003</v>
      </c>
      <c r="E30" s="50">
        <v>10641764.71135</v>
      </c>
      <c r="F30" s="50">
        <v>0</v>
      </c>
      <c r="G30" s="50">
        <v>14234395.342250001</v>
      </c>
      <c r="H30" s="50">
        <v>0</v>
      </c>
      <c r="I30" s="50">
        <v>0</v>
      </c>
      <c r="J30" s="50">
        <v>0</v>
      </c>
      <c r="K30" s="50">
        <v>25209000</v>
      </c>
      <c r="L30" s="50">
        <v>0</v>
      </c>
      <c r="M30" s="50">
        <v>0</v>
      </c>
      <c r="N30" s="50">
        <v>0</v>
      </c>
      <c r="O30" s="50">
        <v>40244.347679999999</v>
      </c>
      <c r="P30" s="50">
        <v>40244.347679999999</v>
      </c>
      <c r="Q30" s="50">
        <v>3682458.02</v>
      </c>
      <c r="R30" s="50">
        <v>3682458.02</v>
      </c>
      <c r="S30" s="50">
        <v>17974465.70084</v>
      </c>
      <c r="T30" s="50">
        <v>17974465.70084</v>
      </c>
      <c r="U30" s="50">
        <v>17930750.01554</v>
      </c>
      <c r="V30" s="50">
        <v>0</v>
      </c>
      <c r="W30" s="50">
        <v>56040503.586400002</v>
      </c>
      <c r="X30" s="50">
        <v>22468082.12604</v>
      </c>
      <c r="Y30" s="50">
        <v>35011252.47738</v>
      </c>
      <c r="Z30" s="50">
        <v>16921756.495239999</v>
      </c>
      <c r="AA30" s="50">
        <v>72282675.474760011</v>
      </c>
      <c r="AB30" s="50">
        <v>43544530.496619992</v>
      </c>
      <c r="AC30" s="50">
        <v>0</v>
      </c>
      <c r="AD30" s="50">
        <v>0</v>
      </c>
      <c r="AE30" s="50">
        <v>5950.3241799999996</v>
      </c>
      <c r="AF30" s="50">
        <v>5935.3241799999996</v>
      </c>
      <c r="AG30" s="50">
        <v>579996.96709000005</v>
      </c>
      <c r="AH30" s="50">
        <v>229008.97550999999</v>
      </c>
      <c r="AI30" s="50">
        <v>0</v>
      </c>
      <c r="AJ30" s="50">
        <v>0</v>
      </c>
      <c r="AK30" s="50">
        <v>1.61476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13107.3078</v>
      </c>
      <c r="AR30" s="50">
        <v>13107.3078</v>
      </c>
      <c r="AS30" s="50">
        <v>78866.12199</v>
      </c>
      <c r="AT30" s="50">
        <v>71442.51999999999</v>
      </c>
      <c r="AU30" s="50">
        <v>116328.73500999999</v>
      </c>
      <c r="AV30" s="50">
        <v>1682.4196300000001</v>
      </c>
      <c r="AW30" s="50">
        <v>15590.36514</v>
      </c>
      <c r="AX30" s="50">
        <v>15552.282569999999</v>
      </c>
      <c r="AY30" s="50">
        <v>1811943.7705999999</v>
      </c>
      <c r="AZ30" s="50">
        <v>1464991.85778</v>
      </c>
      <c r="BA30" s="50">
        <v>0</v>
      </c>
      <c r="BB30" s="50">
        <v>0</v>
      </c>
      <c r="BC30" s="50">
        <v>0</v>
      </c>
      <c r="BD30" s="50">
        <v>0</v>
      </c>
      <c r="BE30" s="50">
        <v>0</v>
      </c>
      <c r="BF30" s="50">
        <v>0</v>
      </c>
      <c r="BG30" s="50">
        <v>36873405.135839999</v>
      </c>
      <c r="BH30" s="50">
        <v>21481950.681109998</v>
      </c>
      <c r="BI30" s="50">
        <v>191860.22764000003</v>
      </c>
      <c r="BJ30" s="50">
        <v>4025.77639</v>
      </c>
      <c r="BK30" s="50">
        <v>9145365.5296900012</v>
      </c>
      <c r="BL30" s="50">
        <v>2712814.2127200002</v>
      </c>
      <c r="BM30" s="50">
        <v>0</v>
      </c>
      <c r="BN30" s="50">
        <v>0</v>
      </c>
      <c r="BO30" s="50">
        <v>0</v>
      </c>
      <c r="BP30" s="50">
        <v>0</v>
      </c>
      <c r="BQ30" s="50">
        <v>26371995.145069998</v>
      </c>
      <c r="BR30" s="50">
        <v>26336523.250849996</v>
      </c>
      <c r="BS30" s="50">
        <v>0</v>
      </c>
      <c r="BT30" s="50">
        <v>0</v>
      </c>
      <c r="BU30" s="50">
        <v>0</v>
      </c>
      <c r="BV30" s="50">
        <v>0</v>
      </c>
      <c r="BW30" s="50">
        <v>15514.2</v>
      </c>
      <c r="BX30" s="50">
        <v>15514.2</v>
      </c>
      <c r="BY30" s="50">
        <v>542186.38141000003</v>
      </c>
      <c r="BZ30" s="50">
        <v>192800.77426999999</v>
      </c>
      <c r="CA30" s="50">
        <v>31600321.493340001</v>
      </c>
      <c r="CB30" s="50">
        <v>27905271.107870001</v>
      </c>
      <c r="CC30" s="50">
        <v>9218351.2839599997</v>
      </c>
      <c r="CD30" s="50">
        <v>5370487.6702800002</v>
      </c>
      <c r="CE30" s="51">
        <v>607.92330000000004</v>
      </c>
      <c r="CF30" s="51">
        <v>418.36200000000002</v>
      </c>
    </row>
    <row r="31" spans="1:84" s="112" customFormat="1" x14ac:dyDescent="0.25">
      <c r="A31" s="24">
        <v>22</v>
      </c>
      <c r="B31" s="111">
        <v>45076</v>
      </c>
      <c r="C31" s="50">
        <v>2075655.6122800002</v>
      </c>
      <c r="D31" s="50">
        <v>758569.73297999997</v>
      </c>
      <c r="E31" s="50">
        <v>10436581.603010001</v>
      </c>
      <c r="F31" s="50">
        <v>0</v>
      </c>
      <c r="G31" s="50">
        <v>14216069.14071</v>
      </c>
      <c r="H31" s="50">
        <v>0</v>
      </c>
      <c r="I31" s="50">
        <v>0</v>
      </c>
      <c r="J31" s="50">
        <v>0</v>
      </c>
      <c r="K31" s="50">
        <v>26559000</v>
      </c>
      <c r="L31" s="50">
        <v>0</v>
      </c>
      <c r="M31" s="50">
        <v>0</v>
      </c>
      <c r="N31" s="50">
        <v>0</v>
      </c>
      <c r="O31" s="50">
        <v>40244.347679999999</v>
      </c>
      <c r="P31" s="50">
        <v>40244.347679999999</v>
      </c>
      <c r="Q31" s="50">
        <v>3682458.02</v>
      </c>
      <c r="R31" s="50">
        <v>3682458.02</v>
      </c>
      <c r="S31" s="50">
        <v>17925088.402690001</v>
      </c>
      <c r="T31" s="50">
        <v>17925088.402690001</v>
      </c>
      <c r="U31" s="50">
        <v>17930750.01554</v>
      </c>
      <c r="V31" s="50">
        <v>0</v>
      </c>
      <c r="W31" s="50">
        <v>57004347.110830002</v>
      </c>
      <c r="X31" s="50">
        <v>22406360.503350001</v>
      </c>
      <c r="Y31" s="50">
        <v>34488443.484559998</v>
      </c>
      <c r="Z31" s="50">
        <v>16917190.837030001</v>
      </c>
      <c r="AA31" s="50">
        <v>73725714.945589975</v>
      </c>
      <c r="AB31" s="50">
        <v>43518498.032669999</v>
      </c>
      <c r="AC31" s="50">
        <v>0</v>
      </c>
      <c r="AD31" s="50">
        <v>0</v>
      </c>
      <c r="AE31" s="50">
        <v>5797.5306700000001</v>
      </c>
      <c r="AF31" s="50">
        <v>5767.1306700000005</v>
      </c>
      <c r="AG31" s="50">
        <v>598067.97149000003</v>
      </c>
      <c r="AH31" s="50">
        <v>229048.59474999996</v>
      </c>
      <c r="AI31" s="50">
        <v>0</v>
      </c>
      <c r="AJ31" s="50">
        <v>0</v>
      </c>
      <c r="AK31" s="50">
        <v>1.61476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13107.3078</v>
      </c>
      <c r="AR31" s="50">
        <v>13107.3078</v>
      </c>
      <c r="AS31" s="50">
        <v>78869.776989999998</v>
      </c>
      <c r="AT31" s="50">
        <v>71446.175000000003</v>
      </c>
      <c r="AU31" s="50">
        <v>562948.17799999996</v>
      </c>
      <c r="AV31" s="50">
        <v>83722.724220000004</v>
      </c>
      <c r="AW31" s="50">
        <v>122544.44821</v>
      </c>
      <c r="AX31" s="50">
        <v>122539.06564</v>
      </c>
      <c r="AY31" s="50">
        <v>1372636.79192</v>
      </c>
      <c r="AZ31" s="50">
        <v>1023709.2197</v>
      </c>
      <c r="BA31" s="50">
        <v>0</v>
      </c>
      <c r="BB31" s="50">
        <v>0</v>
      </c>
      <c r="BC31" s="50">
        <v>0</v>
      </c>
      <c r="BD31" s="50">
        <v>0</v>
      </c>
      <c r="BE31" s="50">
        <v>0</v>
      </c>
      <c r="BF31" s="50">
        <v>0</v>
      </c>
      <c r="BG31" s="50">
        <v>37558916.047569998</v>
      </c>
      <c r="BH31" s="50">
        <v>21160680.661899999</v>
      </c>
      <c r="BI31" s="50">
        <v>190989.64496000001</v>
      </c>
      <c r="BJ31" s="50">
        <v>4193.3840700000001</v>
      </c>
      <c r="BK31" s="50">
        <v>9164330.6981000006</v>
      </c>
      <c r="BL31" s="50">
        <v>2664701.92233</v>
      </c>
      <c r="BM31" s="50">
        <v>0</v>
      </c>
      <c r="BN31" s="50">
        <v>0</v>
      </c>
      <c r="BO31" s="50">
        <v>0</v>
      </c>
      <c r="BP31" s="50">
        <v>0</v>
      </c>
      <c r="BQ31" s="50">
        <v>26074602.327600002</v>
      </c>
      <c r="BR31" s="50">
        <v>26044361.30776</v>
      </c>
      <c r="BS31" s="50">
        <v>0</v>
      </c>
      <c r="BT31" s="50">
        <v>0</v>
      </c>
      <c r="BU31" s="50">
        <v>0</v>
      </c>
      <c r="BV31" s="50">
        <v>0</v>
      </c>
      <c r="BW31" s="50">
        <v>123263.47692999999</v>
      </c>
      <c r="BX31" s="50">
        <v>122898.57999999999</v>
      </c>
      <c r="BY31" s="50">
        <v>928558.80706000002</v>
      </c>
      <c r="BZ31" s="50">
        <v>154120.64089000001</v>
      </c>
      <c r="CA31" s="50">
        <v>31806181.475170001</v>
      </c>
      <c r="CB31" s="50">
        <v>27657924.8739</v>
      </c>
      <c r="CC31" s="50">
        <v>9389729.0118899997</v>
      </c>
      <c r="CD31" s="50">
        <v>5290170.1654700004</v>
      </c>
      <c r="CE31" s="51">
        <v>607.09259999999995</v>
      </c>
      <c r="CF31" s="51">
        <v>423.5471</v>
      </c>
    </row>
    <row r="32" spans="1:84" s="112" customFormat="1" x14ac:dyDescent="0.25">
      <c r="A32" s="24">
        <v>23</v>
      </c>
      <c r="B32" s="111">
        <v>45077</v>
      </c>
      <c r="C32" s="50">
        <v>2175936.6235299995</v>
      </c>
      <c r="D32" s="50">
        <v>736824.68093000003</v>
      </c>
      <c r="E32" s="50">
        <v>10196767.85221</v>
      </c>
      <c r="F32" s="50">
        <v>0</v>
      </c>
      <c r="G32" s="50">
        <v>14274424.36988</v>
      </c>
      <c r="H32" s="50">
        <v>0</v>
      </c>
      <c r="I32" s="50">
        <v>0</v>
      </c>
      <c r="J32" s="50">
        <v>0</v>
      </c>
      <c r="K32" s="50">
        <v>26059000</v>
      </c>
      <c r="L32" s="50">
        <v>0</v>
      </c>
      <c r="M32" s="50">
        <v>0</v>
      </c>
      <c r="N32" s="50">
        <v>0</v>
      </c>
      <c r="O32" s="50">
        <v>40244.347679999999</v>
      </c>
      <c r="P32" s="50">
        <v>40244.347679999999</v>
      </c>
      <c r="Q32" s="50">
        <v>4230987.0199999996</v>
      </c>
      <c r="R32" s="50">
        <v>4230987.0199999996</v>
      </c>
      <c r="S32" s="50">
        <v>20032224.194399998</v>
      </c>
      <c r="T32" s="50">
        <v>20032224.194399998</v>
      </c>
      <c r="U32" s="50">
        <v>17930750.01554</v>
      </c>
      <c r="V32" s="50">
        <v>0</v>
      </c>
      <c r="W32" s="50">
        <v>59078834.392159998</v>
      </c>
      <c r="X32" s="50">
        <v>25040280.243009999</v>
      </c>
      <c r="Y32" s="50">
        <v>34697787.456480011</v>
      </c>
      <c r="Z32" s="50">
        <v>17053791.695549998</v>
      </c>
      <c r="AA32" s="50">
        <v>72837024.11849001</v>
      </c>
      <c r="AB32" s="50">
        <v>43270984.74904</v>
      </c>
      <c r="AC32" s="50">
        <v>0</v>
      </c>
      <c r="AD32" s="50">
        <v>0</v>
      </c>
      <c r="AE32" s="50">
        <v>5749.2708500000008</v>
      </c>
      <c r="AF32" s="50">
        <v>5749.2708500000008</v>
      </c>
      <c r="AG32" s="50">
        <v>597594.55261999997</v>
      </c>
      <c r="AH32" s="50">
        <v>265637.99977000005</v>
      </c>
      <c r="AI32" s="50">
        <v>0</v>
      </c>
      <c r="AJ32" s="50">
        <v>0</v>
      </c>
      <c r="AK32" s="50">
        <v>1.61476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13107.3078</v>
      </c>
      <c r="AR32" s="50">
        <v>13107.3078</v>
      </c>
      <c r="AS32" s="50">
        <v>78862.73698999999</v>
      </c>
      <c r="AT32" s="50">
        <v>71439.134999999995</v>
      </c>
      <c r="AU32" s="50">
        <v>183890.11644000001</v>
      </c>
      <c r="AV32" s="50">
        <v>76296.242140000002</v>
      </c>
      <c r="AW32" s="50">
        <v>451138.81748999993</v>
      </c>
      <c r="AX32" s="50">
        <v>450410.03845999995</v>
      </c>
      <c r="AY32" s="50">
        <v>1947918.0433</v>
      </c>
      <c r="AZ32" s="50">
        <v>1602381.7661300001</v>
      </c>
      <c r="BA32" s="50">
        <v>0</v>
      </c>
      <c r="BB32" s="50">
        <v>0</v>
      </c>
      <c r="BC32" s="50">
        <v>0</v>
      </c>
      <c r="BD32" s="50">
        <v>0</v>
      </c>
      <c r="BE32" s="50">
        <v>0</v>
      </c>
      <c r="BF32" s="50">
        <v>0</v>
      </c>
      <c r="BG32" s="50">
        <v>37588841.619000003</v>
      </c>
      <c r="BH32" s="50">
        <v>22005272.972169999</v>
      </c>
      <c r="BI32" s="50">
        <v>190602.31615000003</v>
      </c>
      <c r="BJ32" s="50">
        <v>3983.2190599999999</v>
      </c>
      <c r="BK32" s="50">
        <v>9185474.4681600016</v>
      </c>
      <c r="BL32" s="50">
        <v>2659023.9059700002</v>
      </c>
      <c r="BM32" s="50">
        <v>0</v>
      </c>
      <c r="BN32" s="50">
        <v>0</v>
      </c>
      <c r="BO32" s="50">
        <v>0</v>
      </c>
      <c r="BP32" s="50">
        <v>0</v>
      </c>
      <c r="BQ32" s="50">
        <v>24153069.811409995</v>
      </c>
      <c r="BR32" s="50">
        <v>24144367.063449994</v>
      </c>
      <c r="BS32" s="50">
        <v>0</v>
      </c>
      <c r="BT32" s="50">
        <v>0</v>
      </c>
      <c r="BU32" s="50">
        <v>0</v>
      </c>
      <c r="BV32" s="50">
        <v>0</v>
      </c>
      <c r="BW32" s="50">
        <v>449867.16918999999</v>
      </c>
      <c r="BX32" s="50">
        <v>449774.21431000001</v>
      </c>
      <c r="BY32" s="50">
        <v>890551.77591000008</v>
      </c>
      <c r="BZ32" s="50">
        <v>520600.67603999993</v>
      </c>
      <c r="CA32" s="50">
        <v>30183518.758189999</v>
      </c>
      <c r="CB32" s="50">
        <v>26448237.125840001</v>
      </c>
      <c r="CC32" s="50">
        <v>9397210.4047500007</v>
      </c>
      <c r="CD32" s="50">
        <v>5501318.2430400001</v>
      </c>
      <c r="CE32" s="51">
        <v>628.6848</v>
      </c>
      <c r="CF32" s="51">
        <v>455.1687</v>
      </c>
    </row>
    <row r="33" spans="1:84" s="112" customFormat="1" x14ac:dyDescent="0.25">
      <c r="A33" s="113"/>
      <c r="B33" s="114"/>
      <c r="C33" s="27" t="s">
        <v>111</v>
      </c>
      <c r="D33" s="27" t="s">
        <v>111</v>
      </c>
      <c r="E33" s="27" t="s">
        <v>111</v>
      </c>
      <c r="F33" s="27" t="s">
        <v>111</v>
      </c>
      <c r="G33" s="27" t="s">
        <v>111</v>
      </c>
      <c r="H33" s="27" t="s">
        <v>111</v>
      </c>
      <c r="I33" s="27" t="s">
        <v>111</v>
      </c>
      <c r="J33" s="27" t="s">
        <v>111</v>
      </c>
      <c r="K33" s="27" t="s">
        <v>111</v>
      </c>
      <c r="L33" s="27" t="s">
        <v>111</v>
      </c>
      <c r="M33" s="27" t="s">
        <v>111</v>
      </c>
      <c r="N33" s="27" t="s">
        <v>111</v>
      </c>
      <c r="O33" s="27" t="s">
        <v>111</v>
      </c>
      <c r="P33" s="27" t="s">
        <v>111</v>
      </c>
      <c r="Q33" s="27" t="s">
        <v>111</v>
      </c>
      <c r="R33" s="27" t="s">
        <v>111</v>
      </c>
      <c r="S33" s="27" t="s">
        <v>111</v>
      </c>
      <c r="T33" s="27" t="s">
        <v>111</v>
      </c>
      <c r="U33" s="27" t="s">
        <v>111</v>
      </c>
      <c r="V33" s="27" t="s">
        <v>111</v>
      </c>
      <c r="W33" s="27" t="s">
        <v>111</v>
      </c>
      <c r="X33" s="27" t="s">
        <v>111</v>
      </c>
      <c r="Y33" s="27" t="s">
        <v>111</v>
      </c>
      <c r="Z33" s="27" t="s">
        <v>111</v>
      </c>
      <c r="AA33" s="27" t="s">
        <v>111</v>
      </c>
      <c r="AB33" s="27" t="s">
        <v>111</v>
      </c>
      <c r="AC33" s="27" t="s">
        <v>111</v>
      </c>
      <c r="AD33" s="27" t="s">
        <v>111</v>
      </c>
      <c r="AE33" s="27" t="s">
        <v>111</v>
      </c>
      <c r="AF33" s="27" t="s">
        <v>111</v>
      </c>
      <c r="AG33" s="27" t="s">
        <v>111</v>
      </c>
      <c r="AH33" s="27" t="s">
        <v>111</v>
      </c>
      <c r="AI33" s="27" t="s">
        <v>111</v>
      </c>
      <c r="AJ33" s="27" t="s">
        <v>111</v>
      </c>
      <c r="AK33" s="27" t="s">
        <v>111</v>
      </c>
      <c r="AL33" s="27" t="s">
        <v>111</v>
      </c>
      <c r="AM33" s="27" t="s">
        <v>111</v>
      </c>
      <c r="AN33" s="27" t="s">
        <v>111</v>
      </c>
      <c r="AO33" s="27" t="s">
        <v>111</v>
      </c>
      <c r="AP33" s="27" t="s">
        <v>111</v>
      </c>
      <c r="AQ33" s="27" t="s">
        <v>111</v>
      </c>
      <c r="AR33" s="27" t="s">
        <v>111</v>
      </c>
      <c r="AS33" s="27" t="s">
        <v>111</v>
      </c>
      <c r="AT33" s="27" t="s">
        <v>111</v>
      </c>
      <c r="AU33" s="27" t="s">
        <v>111</v>
      </c>
      <c r="AV33" s="27" t="s">
        <v>111</v>
      </c>
      <c r="AW33" s="27" t="s">
        <v>111</v>
      </c>
      <c r="AX33" s="27" t="s">
        <v>111</v>
      </c>
      <c r="AY33" s="27" t="s">
        <v>111</v>
      </c>
      <c r="AZ33" s="27" t="s">
        <v>111</v>
      </c>
      <c r="BA33" s="27" t="s">
        <v>111</v>
      </c>
      <c r="BB33" s="27" t="s">
        <v>111</v>
      </c>
      <c r="BC33" s="27" t="s">
        <v>111</v>
      </c>
      <c r="BD33" s="27" t="s">
        <v>111</v>
      </c>
      <c r="BE33" s="27" t="s">
        <v>111</v>
      </c>
      <c r="BF33" s="27" t="s">
        <v>111</v>
      </c>
      <c r="BG33" s="27" t="s">
        <v>111</v>
      </c>
      <c r="BH33" s="27" t="s">
        <v>111</v>
      </c>
      <c r="BI33" s="27" t="s">
        <v>111</v>
      </c>
      <c r="BJ33" s="27" t="s">
        <v>111</v>
      </c>
      <c r="BK33" s="27" t="s">
        <v>111</v>
      </c>
      <c r="BL33" s="27" t="s">
        <v>111</v>
      </c>
      <c r="BM33" s="27" t="s">
        <v>111</v>
      </c>
      <c r="BN33" s="27" t="s">
        <v>111</v>
      </c>
      <c r="BO33" s="27" t="s">
        <v>111</v>
      </c>
      <c r="BP33" s="27" t="s">
        <v>111</v>
      </c>
      <c r="BQ33" s="27" t="s">
        <v>111</v>
      </c>
      <c r="BR33" s="27" t="s">
        <v>111</v>
      </c>
      <c r="BS33" s="27" t="s">
        <v>111</v>
      </c>
      <c r="BT33" s="27" t="s">
        <v>111</v>
      </c>
      <c r="BU33" s="27" t="s">
        <v>111</v>
      </c>
      <c r="BV33" s="27" t="s">
        <v>111</v>
      </c>
      <c r="BW33" s="27" t="s">
        <v>111</v>
      </c>
      <c r="BX33" s="27" t="s">
        <v>111</v>
      </c>
      <c r="BY33" s="27" t="s">
        <v>111</v>
      </c>
      <c r="BZ33" s="27" t="s">
        <v>111</v>
      </c>
      <c r="CA33" s="27" t="s">
        <v>111</v>
      </c>
      <c r="CB33" s="27" t="s">
        <v>111</v>
      </c>
      <c r="CC33" s="27" t="s">
        <v>111</v>
      </c>
      <c r="CD33" s="27" t="s">
        <v>111</v>
      </c>
      <c r="CE33" s="52">
        <v>611.18820000000005</v>
      </c>
      <c r="CF33" s="52">
        <v>428.50700000000001</v>
      </c>
    </row>
  </sheetData>
  <mergeCells count="49"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S7:AT7"/>
    <mergeCell ref="AU7:AV7"/>
    <mergeCell ref="AW7:AX7"/>
    <mergeCell ref="AY7:AZ7"/>
    <mergeCell ref="BA7:BB7"/>
    <mergeCell ref="BC7:BD7"/>
    <mergeCell ref="BE7:BF7"/>
    <mergeCell ref="BU7:BV7"/>
    <mergeCell ref="BW7:BX7"/>
    <mergeCell ref="BY7:BZ7"/>
    <mergeCell ref="CA7:CB7"/>
    <mergeCell ref="BI7:BJ7"/>
    <mergeCell ref="BK7:BL7"/>
    <mergeCell ref="BM7:BN7"/>
    <mergeCell ref="BO7:BP7"/>
    <mergeCell ref="BQ7:BR7"/>
    <mergeCell ref="BS7:BT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07"/>
  <sheetViews>
    <sheetView topLeftCell="A4072" workbookViewId="0">
      <selection activeCell="G3411" sqref="G3411:K4106"/>
    </sheetView>
  </sheetViews>
  <sheetFormatPr defaultRowHeight="15" x14ac:dyDescent="0.25"/>
  <cols>
    <col min="1" max="1" width="16.5703125" bestFit="1" customWidth="1"/>
    <col min="2" max="3" width="7.42578125" bestFit="1" customWidth="1"/>
    <col min="4" max="4" width="11.140625" bestFit="1" customWidth="1"/>
    <col min="5" max="5" width="16.7109375" style="36" bestFit="1" customWidth="1"/>
    <col min="6" max="6" width="14" style="42" bestFit="1" customWidth="1"/>
    <col min="7" max="7" width="13.28515625" style="44" bestFit="1" customWidth="1"/>
    <col min="8" max="8" width="15" bestFit="1" customWidth="1"/>
    <col min="9" max="9" width="10.85546875" bestFit="1" customWidth="1"/>
    <col min="10" max="10" width="5.85546875" bestFit="1" customWidth="1"/>
    <col min="11" max="11" width="12" bestFit="1" customWidth="1"/>
  </cols>
  <sheetData>
    <row r="1" spans="1:11" x14ac:dyDescent="0.25">
      <c r="A1" s="29" t="s">
        <v>240</v>
      </c>
      <c r="B1" s="29" t="s">
        <v>241</v>
      </c>
      <c r="C1" s="29" t="s">
        <v>202</v>
      </c>
      <c r="D1" s="29" t="s">
        <v>423</v>
      </c>
      <c r="E1" s="36" t="s">
        <v>242</v>
      </c>
      <c r="F1" s="42" t="s">
        <v>428</v>
      </c>
      <c r="G1" s="47" t="s">
        <v>429</v>
      </c>
      <c r="H1" s="48" t="s">
        <v>426</v>
      </c>
      <c r="I1" s="48" t="s">
        <v>422</v>
      </c>
      <c r="J1" s="49" t="s">
        <v>427</v>
      </c>
      <c r="K1" s="48" t="s">
        <v>430</v>
      </c>
    </row>
    <row r="2" spans="1:11" x14ac:dyDescent="0.25">
      <c r="A2" s="29" t="s">
        <v>439</v>
      </c>
      <c r="B2" s="29" t="s">
        <v>243</v>
      </c>
      <c r="C2" s="29" t="s">
        <v>244</v>
      </c>
      <c r="D2" s="29" t="s">
        <v>424</v>
      </c>
      <c r="E2" s="36">
        <v>3333434293019</v>
      </c>
      <c r="F2" s="53">
        <v>33334342.930190001</v>
      </c>
      <c r="G2" s="44">
        <f>VLOOKUP(_6k_data[[#This Row],[Source.Name]],Report_date[],2,0)</f>
        <v>45044</v>
      </c>
      <c r="H2" s="29" t="str">
        <f>IF(AND(_6k_data[[#This Row],[EKP]]="B6K003",_6k_data[[#This Row],[Currency]]="FCY"),"x",VLOOKUP(_6k_data[[#This Row],[EKP]],map!$B$4:$D$143,3,0))</f>
        <v>x</v>
      </c>
      <c r="I2" s="29">
        <f>IF(_6k_data[[#This Row],[Currency]]&lt;&gt;"UAH",VLOOKUP(_6k_data[[#This Row],[EKP]],map!$B$4:$E$143,4,0),0)</f>
        <v>0</v>
      </c>
      <c r="J2" s="29">
        <f>VLOOKUP(_6k_data[[#This Row],[EKP]],map!$B$4:$F$143,5,0)</f>
        <v>0</v>
      </c>
      <c r="K2" s="43">
        <f>_6k_data[[#This Row],[kUAH]]*J2</f>
        <v>0</v>
      </c>
    </row>
    <row r="3" spans="1:11" x14ac:dyDescent="0.25">
      <c r="A3" s="29" t="s">
        <v>439</v>
      </c>
      <c r="B3" s="29" t="s">
        <v>245</v>
      </c>
      <c r="C3" s="29" t="s">
        <v>244</v>
      </c>
      <c r="D3" s="29" t="s">
        <v>424</v>
      </c>
      <c r="E3" s="36">
        <v>1568794645607</v>
      </c>
      <c r="F3" s="53">
        <v>15687946.45607</v>
      </c>
      <c r="G3" s="44">
        <f>VLOOKUP(_6k_data[[#This Row],[Source.Name]],Report_date[],2,0)</f>
        <v>45044</v>
      </c>
      <c r="H3" s="29" t="str">
        <f>IF(AND(_6k_data[[#This Row],[EKP]]="B6K003",_6k_data[[#This Row],[Currency]]="FCY"),"x",VLOOKUP(_6k_data[[#This Row],[EKP]],map!$B$4:$D$143,3,0))</f>
        <v>x</v>
      </c>
      <c r="I3" s="29">
        <f>IF(_6k_data[[#This Row],[Currency]]&lt;&gt;"UAH",VLOOKUP(_6k_data[[#This Row],[EKP]],map!$B$4:$E$143,4,0),0)</f>
        <v>0</v>
      </c>
      <c r="J3" s="29">
        <f>VLOOKUP(_6k_data[[#This Row],[EKP]],map!$B$4:$F$143,5,0)</f>
        <v>0</v>
      </c>
      <c r="K3" s="43">
        <f>_6k_data[[#This Row],[kUAH]]*J3</f>
        <v>0</v>
      </c>
    </row>
    <row r="4" spans="1:11" x14ac:dyDescent="0.25">
      <c r="A4" s="29" t="s">
        <v>439</v>
      </c>
      <c r="B4" s="29" t="s">
        <v>246</v>
      </c>
      <c r="C4" s="29" t="s">
        <v>244</v>
      </c>
      <c r="D4" s="29" t="s">
        <v>424</v>
      </c>
      <c r="E4" s="36">
        <v>395990307025</v>
      </c>
      <c r="F4" s="53">
        <v>3959903.0702499999</v>
      </c>
      <c r="G4" s="44">
        <f>VLOOKUP(_6k_data[[#This Row],[Source.Name]],Report_date[],2,0)</f>
        <v>45044</v>
      </c>
      <c r="H4" s="29" t="str">
        <f>IF(AND(_6k_data[[#This Row],[EKP]]="B6K003",_6k_data[[#This Row],[Currency]]="FCY"),"x",VLOOKUP(_6k_data[[#This Row],[EKP]],map!$B$4:$D$143,3,0))</f>
        <v>x</v>
      </c>
      <c r="I4" s="29">
        <f>IF(_6k_data[[#This Row],[Currency]]&lt;&gt;"UAH",VLOOKUP(_6k_data[[#This Row],[EKP]],map!$B$4:$E$143,4,0),0)</f>
        <v>0</v>
      </c>
      <c r="J4" s="29">
        <f>VLOOKUP(_6k_data[[#This Row],[EKP]],map!$B$4:$F$143,5,0)</f>
        <v>0</v>
      </c>
      <c r="K4" s="43">
        <f>_6k_data[[#This Row],[kUAH]]*J4</f>
        <v>0</v>
      </c>
    </row>
    <row r="5" spans="1:11" x14ac:dyDescent="0.25">
      <c r="A5" s="29" t="s">
        <v>439</v>
      </c>
      <c r="B5" s="29" t="s">
        <v>247</v>
      </c>
      <c r="C5" s="29" t="s">
        <v>244</v>
      </c>
      <c r="D5" s="29" t="s">
        <v>424</v>
      </c>
      <c r="E5" s="36">
        <v>1172804338582</v>
      </c>
      <c r="F5" s="53">
        <v>11728043.38582</v>
      </c>
      <c r="G5" s="44">
        <f>VLOOKUP(_6k_data[[#This Row],[Source.Name]],Report_date[],2,0)</f>
        <v>45044</v>
      </c>
      <c r="H5" s="29" t="str">
        <f>IF(AND(_6k_data[[#This Row],[EKP]]="B6K003",_6k_data[[#This Row],[Currency]]="FCY"),"x",VLOOKUP(_6k_data[[#This Row],[EKP]],map!$B$4:$D$143,3,0))</f>
        <v>x</v>
      </c>
      <c r="I5" s="29">
        <f>IF(_6k_data[[#This Row],[Currency]]&lt;&gt;"UAH",VLOOKUP(_6k_data[[#This Row],[EKP]],map!$B$4:$E$143,4,0),0)</f>
        <v>0</v>
      </c>
      <c r="J5" s="29">
        <f>VLOOKUP(_6k_data[[#This Row],[EKP]],map!$B$4:$F$143,5,0)</f>
        <v>0</v>
      </c>
      <c r="K5" s="43">
        <f>_6k_data[[#This Row],[kUAH]]*J5</f>
        <v>0</v>
      </c>
    </row>
    <row r="6" spans="1:11" x14ac:dyDescent="0.25">
      <c r="A6" s="29" t="s">
        <v>439</v>
      </c>
      <c r="B6" s="29" t="s">
        <v>248</v>
      </c>
      <c r="C6" s="29" t="s">
        <v>244</v>
      </c>
      <c r="D6" s="29" t="s">
        <v>424</v>
      </c>
      <c r="E6" s="36">
        <v>284.22770000000003</v>
      </c>
      <c r="F6" s="53">
        <v>2.8422770000000003E-3</v>
      </c>
      <c r="G6" s="44">
        <f>VLOOKUP(_6k_data[[#This Row],[Source.Name]],Report_date[],2,0)</f>
        <v>45044</v>
      </c>
      <c r="H6" s="29" t="str">
        <f>IF(AND(_6k_data[[#This Row],[EKP]]="B6K003",_6k_data[[#This Row],[Currency]]="FCY"),"x",VLOOKUP(_6k_data[[#This Row],[EKP]],map!$B$4:$D$143,3,0))</f>
        <v>x</v>
      </c>
      <c r="I6" s="29">
        <f>IF(_6k_data[[#This Row],[Currency]]&lt;&gt;"UAH",VLOOKUP(_6k_data[[#This Row],[EKP]],map!$B$4:$E$143,4,0),0)</f>
        <v>0</v>
      </c>
      <c r="J6" s="29">
        <f>VLOOKUP(_6k_data[[#This Row],[EKP]],map!$B$4:$F$143,5,0)</f>
        <v>0</v>
      </c>
      <c r="K6" s="43">
        <f>_6k_data[[#This Row],[kUAH]]*J6</f>
        <v>0</v>
      </c>
    </row>
    <row r="7" spans="1:11" x14ac:dyDescent="0.25">
      <c r="A7" s="29" t="s">
        <v>439</v>
      </c>
      <c r="B7" s="29" t="s">
        <v>116</v>
      </c>
      <c r="C7" s="29" t="s">
        <v>249</v>
      </c>
      <c r="D7" s="29" t="s">
        <v>249</v>
      </c>
      <c r="E7" s="36">
        <v>5636245255838</v>
      </c>
      <c r="F7" s="53">
        <v>56362452.55838</v>
      </c>
      <c r="G7" s="44">
        <f>VLOOKUP(_6k_data[[#This Row],[Source.Name]],Report_date[],2,0)</f>
        <v>45044</v>
      </c>
      <c r="H7" s="29">
        <f>IF(AND(_6k_data[[#This Row],[EKP]]="B6K003",_6k_data[[#This Row],[Currency]]="FCY"),"x",VLOOKUP(_6k_data[[#This Row],[EKP]],map!$B$4:$D$143,3,0))</f>
        <v>23</v>
      </c>
      <c r="I7" s="29" t="str">
        <f>IF(_6k_data[[#This Row],[Currency]]&lt;&gt;"UAH",VLOOKUP(_6k_data[[#This Row],[EKP]],map!$B$4:$E$143,4,0),0)</f>
        <v>x</v>
      </c>
      <c r="J7" s="29">
        <f>VLOOKUP(_6k_data[[#This Row],[EKP]],map!$B$4:$F$143,5,0)</f>
        <v>1</v>
      </c>
      <c r="K7" s="43">
        <f>_6k_data[[#This Row],[kUAH]]*J7</f>
        <v>56362452.55838</v>
      </c>
    </row>
    <row r="8" spans="1:11" x14ac:dyDescent="0.25">
      <c r="A8" s="29" t="s">
        <v>439</v>
      </c>
      <c r="B8" s="29" t="s">
        <v>117</v>
      </c>
      <c r="C8" s="29" t="s">
        <v>249</v>
      </c>
      <c r="D8" s="29" t="s">
        <v>249</v>
      </c>
      <c r="E8" s="36">
        <v>3767095258946</v>
      </c>
      <c r="F8" s="53">
        <v>37670952.58946</v>
      </c>
      <c r="G8" s="44">
        <f>VLOOKUP(_6k_data[[#This Row],[Source.Name]],Report_date[],2,0)</f>
        <v>45044</v>
      </c>
      <c r="H8" s="29">
        <f>IF(AND(_6k_data[[#This Row],[EKP]]="B6K003",_6k_data[[#This Row],[Currency]]="FCY"),"x",VLOOKUP(_6k_data[[#This Row],[EKP]],map!$B$4:$D$143,3,0))</f>
        <v>59</v>
      </c>
      <c r="I8" s="29" t="str">
        <f>IF(_6k_data[[#This Row],[Currency]]&lt;&gt;"UAH",VLOOKUP(_6k_data[[#This Row],[EKP]],map!$B$4:$E$143,4,0),0)</f>
        <v>x</v>
      </c>
      <c r="J8" s="29">
        <f>VLOOKUP(_6k_data[[#This Row],[EKP]],map!$B$4:$F$143,5,0)</f>
        <v>1</v>
      </c>
      <c r="K8" s="43">
        <f>_6k_data[[#This Row],[kUAH]]*J8</f>
        <v>37670952.58946</v>
      </c>
    </row>
    <row r="9" spans="1:11" x14ac:dyDescent="0.25">
      <c r="A9" s="29" t="s">
        <v>439</v>
      </c>
      <c r="B9" s="29" t="s">
        <v>118</v>
      </c>
      <c r="C9" s="29" t="s">
        <v>249</v>
      </c>
      <c r="D9" s="29" t="s">
        <v>249</v>
      </c>
      <c r="E9" s="36">
        <v>3183394983093</v>
      </c>
      <c r="F9" s="53">
        <v>31833949.830929998</v>
      </c>
      <c r="G9" s="44">
        <f>VLOOKUP(_6k_data[[#This Row],[Source.Name]],Report_date[],2,0)</f>
        <v>45044</v>
      </c>
      <c r="H9" s="29">
        <f>IF(AND(_6k_data[[#This Row],[EKP]]="B6K003",_6k_data[[#This Row],[Currency]]="FCY"),"x",VLOOKUP(_6k_data[[#This Row],[EKP]],map!$B$4:$D$143,3,0))</f>
        <v>79</v>
      </c>
      <c r="I9" s="29" t="str">
        <f>IF(_6k_data[[#This Row],[Currency]]&lt;&gt;"UAH",VLOOKUP(_6k_data[[#This Row],[EKP]],map!$B$4:$E$143,4,0),0)</f>
        <v>x</v>
      </c>
      <c r="J9" s="29">
        <f>VLOOKUP(_6k_data[[#This Row],[EKP]],map!$B$4:$F$143,5,0)</f>
        <v>1</v>
      </c>
      <c r="K9" s="43">
        <f>_6k_data[[#This Row],[kUAH]]*J9</f>
        <v>31833949.830929998</v>
      </c>
    </row>
    <row r="10" spans="1:11" x14ac:dyDescent="0.25">
      <c r="A10" s="29" t="s">
        <v>439</v>
      </c>
      <c r="B10" s="29" t="s">
        <v>119</v>
      </c>
      <c r="C10" s="29" t="s">
        <v>249</v>
      </c>
      <c r="D10" s="29" t="s">
        <v>249</v>
      </c>
      <c r="E10" s="36">
        <v>941773814737</v>
      </c>
      <c r="F10" s="53">
        <v>9417738.1473699994</v>
      </c>
      <c r="G10" s="44">
        <f>VLOOKUP(_6k_data[[#This Row],[Source.Name]],Report_date[],2,0)</f>
        <v>45044</v>
      </c>
      <c r="H10" s="29">
        <f>IF(AND(_6k_data[[#This Row],[EKP]]="B6K003",_6k_data[[#This Row],[Currency]]="FCY"),"x",VLOOKUP(_6k_data[[#This Row],[EKP]],map!$B$4:$D$143,3,0))</f>
        <v>81</v>
      </c>
      <c r="I10" s="29" t="str">
        <f>IF(_6k_data[[#This Row],[Currency]]&lt;&gt;"UAH",VLOOKUP(_6k_data[[#This Row],[EKP]],map!$B$4:$E$143,4,0),0)</f>
        <v>x</v>
      </c>
      <c r="J10" s="29">
        <f>VLOOKUP(_6k_data[[#This Row],[EKP]],map!$B$4:$F$143,5,0)</f>
        <v>1</v>
      </c>
      <c r="K10" s="43">
        <f>_6k_data[[#This Row],[kUAH]]*J10</f>
        <v>9417738.1473699994</v>
      </c>
    </row>
    <row r="11" spans="1:11" x14ac:dyDescent="0.25">
      <c r="A11" s="29" t="s">
        <v>439</v>
      </c>
      <c r="B11" s="29" t="s">
        <v>250</v>
      </c>
      <c r="C11" s="29" t="s">
        <v>249</v>
      </c>
      <c r="D11" s="29" t="s">
        <v>249</v>
      </c>
      <c r="E11" s="36">
        <v>598.47119999999995</v>
      </c>
      <c r="F11" s="53">
        <v>5.9847119999999997E-3</v>
      </c>
      <c r="G11" s="44">
        <f>VLOOKUP(_6k_data[[#This Row],[Source.Name]],Report_date[],2,0)</f>
        <v>45044</v>
      </c>
      <c r="H11" s="29">
        <f>IF(AND(_6k_data[[#This Row],[EKP]]="B6K003",_6k_data[[#This Row],[Currency]]="FCY"),"x",VLOOKUP(_6k_data[[#This Row],[EKP]],map!$B$4:$D$143,3,0))</f>
        <v>83</v>
      </c>
      <c r="I11" s="29" t="str">
        <f>IF(_6k_data[[#This Row],[Currency]]&lt;&gt;"UAH",VLOOKUP(_6k_data[[#This Row],[EKP]],map!$B$4:$E$143,4,0),0)</f>
        <v>x</v>
      </c>
      <c r="J11" s="29">
        <f>VLOOKUP(_6k_data[[#This Row],[EKP]],map!$B$4:$F$143,5,0)</f>
        <v>1</v>
      </c>
      <c r="K11" s="43">
        <f>_6k_data[[#This Row],[kUAH]]*J11</f>
        <v>5.9847119999999997E-3</v>
      </c>
    </row>
    <row r="12" spans="1:11" x14ac:dyDescent="0.25">
      <c r="A12" s="29" t="s">
        <v>439</v>
      </c>
      <c r="B12" s="29" t="s">
        <v>115</v>
      </c>
      <c r="C12" s="29" t="s">
        <v>244</v>
      </c>
      <c r="D12" s="29" t="s">
        <v>424</v>
      </c>
      <c r="E12" s="36">
        <v>944362741791</v>
      </c>
      <c r="F12" s="53">
        <v>9443627.4179100003</v>
      </c>
      <c r="G12" s="44">
        <f>VLOOKUP(_6k_data[[#This Row],[Source.Name]],Report_date[],2,0)</f>
        <v>45044</v>
      </c>
      <c r="H12" s="29">
        <f>IF(AND(_6k_data[[#This Row],[EKP]]="B6K003",_6k_data[[#This Row],[Currency]]="FCY"),"x",VLOOKUP(_6k_data[[#This Row],[EKP]],map!$B$4:$D$143,3,0))</f>
        <v>7</v>
      </c>
      <c r="I12" s="29">
        <f>IF(_6k_data[[#This Row],[Currency]]&lt;&gt;"UAH",VLOOKUP(_6k_data[[#This Row],[EKP]],map!$B$4:$E$143,4,0),0)</f>
        <v>0</v>
      </c>
      <c r="J12" s="29">
        <f>VLOOKUP(_6k_data[[#This Row],[EKP]],map!$B$4:$F$143,5,0)</f>
        <v>1</v>
      </c>
      <c r="K12" s="43">
        <f>_6k_data[[#This Row],[kUAH]]*J12</f>
        <v>9443627.4179100003</v>
      </c>
    </row>
    <row r="13" spans="1:11" x14ac:dyDescent="0.25">
      <c r="A13" s="29" t="s">
        <v>439</v>
      </c>
      <c r="B13" s="29" t="s">
        <v>123</v>
      </c>
      <c r="C13" s="29" t="s">
        <v>262</v>
      </c>
      <c r="D13" s="29" t="s">
        <v>425</v>
      </c>
      <c r="E13" s="36">
        <v>366500566</v>
      </c>
      <c r="F13" s="53">
        <v>3665.0056599999998</v>
      </c>
      <c r="G13" s="44">
        <f>VLOOKUP(_6k_data[[#This Row],[Source.Name]],Report_date[],2,0)</f>
        <v>45044</v>
      </c>
      <c r="H13" s="29">
        <f>IF(AND(_6k_data[[#This Row],[EKP]]="B6K003",_6k_data[[#This Row],[Currency]]="FCY"),"x",VLOOKUP(_6k_data[[#This Row],[EKP]],map!$B$4:$D$143,3,0))</f>
        <v>15</v>
      </c>
      <c r="I13" s="29">
        <f>IF(_6k_data[[#This Row],[Currency]]&lt;&gt;"UAH",VLOOKUP(_6k_data[[#This Row],[EKP]],map!$B$4:$E$143,4,0),0)</f>
        <v>16</v>
      </c>
      <c r="J13" s="29">
        <f>VLOOKUP(_6k_data[[#This Row],[EKP]],map!$B$4:$F$143,5,0)</f>
        <v>1</v>
      </c>
      <c r="K13" s="43">
        <f>_6k_data[[#This Row],[kUAH]]*J13</f>
        <v>3665.0056599999998</v>
      </c>
    </row>
    <row r="14" spans="1:11" x14ac:dyDescent="0.25">
      <c r="A14" s="29" t="s">
        <v>439</v>
      </c>
      <c r="B14" s="29" t="s">
        <v>124</v>
      </c>
      <c r="C14" s="29" t="s">
        <v>259</v>
      </c>
      <c r="D14" s="29" t="s">
        <v>425</v>
      </c>
      <c r="E14" s="36">
        <v>24797968</v>
      </c>
      <c r="F14" s="53">
        <v>247.97968</v>
      </c>
      <c r="G14" s="44">
        <f>VLOOKUP(_6k_data[[#This Row],[Source.Name]],Report_date[],2,0)</f>
        <v>45044</v>
      </c>
      <c r="H14" s="29">
        <f>IF(AND(_6k_data[[#This Row],[EKP]]="B6K003",_6k_data[[#This Row],[Currency]]="FCY"),"x",VLOOKUP(_6k_data[[#This Row],[EKP]],map!$B$4:$D$143,3,0))</f>
        <v>19</v>
      </c>
      <c r="I14" s="29">
        <f>IF(_6k_data[[#This Row],[Currency]]&lt;&gt;"UAH",VLOOKUP(_6k_data[[#This Row],[EKP]],map!$B$4:$E$143,4,0),0)</f>
        <v>20</v>
      </c>
      <c r="J14" s="29">
        <f>VLOOKUP(_6k_data[[#This Row],[EKP]],map!$B$4:$F$143,5,0)</f>
        <v>1</v>
      </c>
      <c r="K14" s="43">
        <f>_6k_data[[#This Row],[kUAH]]*J14</f>
        <v>247.97968</v>
      </c>
    </row>
    <row r="15" spans="1:11" x14ac:dyDescent="0.25">
      <c r="A15" s="29" t="s">
        <v>439</v>
      </c>
      <c r="B15" s="29" t="s">
        <v>124</v>
      </c>
      <c r="C15" s="29" t="s">
        <v>258</v>
      </c>
      <c r="D15" s="29" t="s">
        <v>425</v>
      </c>
      <c r="E15" s="36">
        <v>137394613</v>
      </c>
      <c r="F15" s="53">
        <v>1373.94613</v>
      </c>
      <c r="G15" s="44">
        <f>VLOOKUP(_6k_data[[#This Row],[Source.Name]],Report_date[],2,0)</f>
        <v>45044</v>
      </c>
      <c r="H15" s="29">
        <f>IF(AND(_6k_data[[#This Row],[EKP]]="B6K003",_6k_data[[#This Row],[Currency]]="FCY"),"x",VLOOKUP(_6k_data[[#This Row],[EKP]],map!$B$4:$D$143,3,0))</f>
        <v>19</v>
      </c>
      <c r="I15" s="29">
        <f>IF(_6k_data[[#This Row],[Currency]]&lt;&gt;"UAH",VLOOKUP(_6k_data[[#This Row],[EKP]],map!$B$4:$E$143,4,0),0)</f>
        <v>20</v>
      </c>
      <c r="J15" s="29">
        <f>VLOOKUP(_6k_data[[#This Row],[EKP]],map!$B$4:$F$143,5,0)</f>
        <v>1</v>
      </c>
      <c r="K15" s="43">
        <f>_6k_data[[#This Row],[kUAH]]*J15</f>
        <v>1373.94613</v>
      </c>
    </row>
    <row r="16" spans="1:11" x14ac:dyDescent="0.25">
      <c r="A16" s="29" t="s">
        <v>439</v>
      </c>
      <c r="B16" s="29" t="s">
        <v>124</v>
      </c>
      <c r="C16" s="29" t="s">
        <v>257</v>
      </c>
      <c r="D16" s="29" t="s">
        <v>425</v>
      </c>
      <c r="E16" s="36">
        <v>11072479545</v>
      </c>
      <c r="F16" s="53">
        <v>110724.79545000001</v>
      </c>
      <c r="G16" s="44">
        <f>VLOOKUP(_6k_data[[#This Row],[Source.Name]],Report_date[],2,0)</f>
        <v>45044</v>
      </c>
      <c r="H16" s="29">
        <f>IF(AND(_6k_data[[#This Row],[EKP]]="B6K003",_6k_data[[#This Row],[Currency]]="FCY"),"x",VLOOKUP(_6k_data[[#This Row],[EKP]],map!$B$4:$D$143,3,0))</f>
        <v>19</v>
      </c>
      <c r="I16" s="29">
        <f>IF(_6k_data[[#This Row],[Currency]]&lt;&gt;"UAH",VLOOKUP(_6k_data[[#This Row],[EKP]],map!$B$4:$E$143,4,0),0)</f>
        <v>20</v>
      </c>
      <c r="J16" s="29">
        <f>VLOOKUP(_6k_data[[#This Row],[EKP]],map!$B$4:$F$143,5,0)</f>
        <v>1</v>
      </c>
      <c r="K16" s="43">
        <f>_6k_data[[#This Row],[kUAH]]*J16</f>
        <v>110724.79545000001</v>
      </c>
    </row>
    <row r="17" spans="1:11" x14ac:dyDescent="0.25">
      <c r="A17" s="29" t="s">
        <v>439</v>
      </c>
      <c r="B17" s="29" t="s">
        <v>124</v>
      </c>
      <c r="C17" s="29" t="s">
        <v>262</v>
      </c>
      <c r="D17" s="29" t="s">
        <v>425</v>
      </c>
      <c r="E17" s="36">
        <v>1357132647994</v>
      </c>
      <c r="F17" s="53">
        <v>13571326.479940001</v>
      </c>
      <c r="G17" s="44">
        <f>VLOOKUP(_6k_data[[#This Row],[Source.Name]],Report_date[],2,0)</f>
        <v>45044</v>
      </c>
      <c r="H17" s="29">
        <f>IF(AND(_6k_data[[#This Row],[EKP]]="B6K003",_6k_data[[#This Row],[Currency]]="FCY"),"x",VLOOKUP(_6k_data[[#This Row],[EKP]],map!$B$4:$D$143,3,0))</f>
        <v>19</v>
      </c>
      <c r="I17" s="29">
        <f>IF(_6k_data[[#This Row],[Currency]]&lt;&gt;"UAH",VLOOKUP(_6k_data[[#This Row],[EKP]],map!$B$4:$E$143,4,0),0)</f>
        <v>20</v>
      </c>
      <c r="J17" s="29">
        <f>VLOOKUP(_6k_data[[#This Row],[EKP]],map!$B$4:$F$143,5,0)</f>
        <v>1</v>
      </c>
      <c r="K17" s="43">
        <f>_6k_data[[#This Row],[kUAH]]*J17</f>
        <v>13571326.479940001</v>
      </c>
    </row>
    <row r="18" spans="1:11" x14ac:dyDescent="0.25">
      <c r="A18" s="29" t="s">
        <v>439</v>
      </c>
      <c r="B18" s="29" t="s">
        <v>124</v>
      </c>
      <c r="C18" s="29" t="s">
        <v>261</v>
      </c>
      <c r="D18" s="29" t="s">
        <v>425</v>
      </c>
      <c r="E18" s="36">
        <v>51787974</v>
      </c>
      <c r="F18" s="53">
        <v>517.87973999999997</v>
      </c>
      <c r="G18" s="44">
        <f>VLOOKUP(_6k_data[[#This Row],[Source.Name]],Report_date[],2,0)</f>
        <v>45044</v>
      </c>
      <c r="H18" s="29">
        <f>IF(AND(_6k_data[[#This Row],[EKP]]="B6K003",_6k_data[[#This Row],[Currency]]="FCY"),"x",VLOOKUP(_6k_data[[#This Row],[EKP]],map!$B$4:$D$143,3,0))</f>
        <v>19</v>
      </c>
      <c r="I18" s="29">
        <f>IF(_6k_data[[#This Row],[Currency]]&lt;&gt;"UAH",VLOOKUP(_6k_data[[#This Row],[EKP]],map!$B$4:$E$143,4,0),0)</f>
        <v>20</v>
      </c>
      <c r="J18" s="29">
        <f>VLOOKUP(_6k_data[[#This Row],[EKP]],map!$B$4:$F$143,5,0)</f>
        <v>1</v>
      </c>
      <c r="K18" s="43">
        <f>_6k_data[[#This Row],[kUAH]]*J18</f>
        <v>517.87973999999997</v>
      </c>
    </row>
    <row r="19" spans="1:11" x14ac:dyDescent="0.25">
      <c r="A19" s="29" t="s">
        <v>439</v>
      </c>
      <c r="B19" s="29" t="s">
        <v>124</v>
      </c>
      <c r="C19" s="29" t="s">
        <v>260</v>
      </c>
      <c r="D19" s="29" t="s">
        <v>425</v>
      </c>
      <c r="E19" s="36">
        <v>1481246562</v>
      </c>
      <c r="F19" s="53">
        <v>14812.465620000001</v>
      </c>
      <c r="G19" s="44">
        <f>VLOOKUP(_6k_data[[#This Row],[Source.Name]],Report_date[],2,0)</f>
        <v>45044</v>
      </c>
      <c r="H19" s="29">
        <f>IF(AND(_6k_data[[#This Row],[EKP]]="B6K003",_6k_data[[#This Row],[Currency]]="FCY"),"x",VLOOKUP(_6k_data[[#This Row],[EKP]],map!$B$4:$D$143,3,0))</f>
        <v>19</v>
      </c>
      <c r="I19" s="29">
        <f>IF(_6k_data[[#This Row],[Currency]]&lt;&gt;"UAH",VLOOKUP(_6k_data[[#This Row],[EKP]],map!$B$4:$E$143,4,0),0)</f>
        <v>20</v>
      </c>
      <c r="J19" s="29">
        <f>VLOOKUP(_6k_data[[#This Row],[EKP]],map!$B$4:$F$143,5,0)</f>
        <v>1</v>
      </c>
      <c r="K19" s="43">
        <f>_6k_data[[#This Row],[kUAH]]*J19</f>
        <v>14812.465620000001</v>
      </c>
    </row>
    <row r="20" spans="1:11" x14ac:dyDescent="0.25">
      <c r="A20" s="29" t="s">
        <v>439</v>
      </c>
      <c r="B20" s="29" t="s">
        <v>124</v>
      </c>
      <c r="C20" s="29" t="s">
        <v>253</v>
      </c>
      <c r="D20" s="29" t="s">
        <v>425</v>
      </c>
      <c r="E20" s="36">
        <v>33053529318</v>
      </c>
      <c r="F20" s="53">
        <v>330535.29317999998</v>
      </c>
      <c r="G20" s="44">
        <f>VLOOKUP(_6k_data[[#This Row],[Source.Name]],Report_date[],2,0)</f>
        <v>45044</v>
      </c>
      <c r="H20" s="29">
        <f>IF(AND(_6k_data[[#This Row],[EKP]]="B6K003",_6k_data[[#This Row],[Currency]]="FCY"),"x",VLOOKUP(_6k_data[[#This Row],[EKP]],map!$B$4:$D$143,3,0))</f>
        <v>19</v>
      </c>
      <c r="I20" s="29">
        <f>IF(_6k_data[[#This Row],[Currency]]&lt;&gt;"UAH",VLOOKUP(_6k_data[[#This Row],[EKP]],map!$B$4:$E$143,4,0),0)</f>
        <v>20</v>
      </c>
      <c r="J20" s="29">
        <f>VLOOKUP(_6k_data[[#This Row],[EKP]],map!$B$4:$F$143,5,0)</f>
        <v>1</v>
      </c>
      <c r="K20" s="43">
        <f>_6k_data[[#This Row],[kUAH]]*J20</f>
        <v>330535.29317999998</v>
      </c>
    </row>
    <row r="21" spans="1:11" x14ac:dyDescent="0.25">
      <c r="A21" s="29" t="s">
        <v>439</v>
      </c>
      <c r="B21" s="29" t="s">
        <v>124</v>
      </c>
      <c r="C21" s="29" t="s">
        <v>252</v>
      </c>
      <c r="D21" s="29" t="s">
        <v>425</v>
      </c>
      <c r="E21" s="36">
        <v>603215233</v>
      </c>
      <c r="F21" s="53">
        <v>6032.1523299999999</v>
      </c>
      <c r="G21" s="44">
        <f>VLOOKUP(_6k_data[[#This Row],[Source.Name]],Report_date[],2,0)</f>
        <v>45044</v>
      </c>
      <c r="H21" s="29">
        <f>IF(AND(_6k_data[[#This Row],[EKP]]="B6K003",_6k_data[[#This Row],[Currency]]="FCY"),"x",VLOOKUP(_6k_data[[#This Row],[EKP]],map!$B$4:$D$143,3,0))</f>
        <v>19</v>
      </c>
      <c r="I21" s="29">
        <f>IF(_6k_data[[#This Row],[Currency]]&lt;&gt;"UAH",VLOOKUP(_6k_data[[#This Row],[EKP]],map!$B$4:$E$143,4,0),0)</f>
        <v>20</v>
      </c>
      <c r="J21" s="29">
        <f>VLOOKUP(_6k_data[[#This Row],[EKP]],map!$B$4:$F$143,5,0)</f>
        <v>1</v>
      </c>
      <c r="K21" s="43">
        <f>_6k_data[[#This Row],[kUAH]]*J21</f>
        <v>6032.1523299999999</v>
      </c>
    </row>
    <row r="22" spans="1:11" x14ac:dyDescent="0.25">
      <c r="A22" s="29" t="s">
        <v>439</v>
      </c>
      <c r="B22" s="29" t="s">
        <v>124</v>
      </c>
      <c r="C22" s="29" t="s">
        <v>251</v>
      </c>
      <c r="D22" s="29" t="s">
        <v>425</v>
      </c>
      <c r="E22" s="36">
        <v>143995464</v>
      </c>
      <c r="F22" s="53">
        <v>1439.9546399999999</v>
      </c>
      <c r="G22" s="44">
        <f>VLOOKUP(_6k_data[[#This Row],[Source.Name]],Report_date[],2,0)</f>
        <v>45044</v>
      </c>
      <c r="H22" s="29">
        <f>IF(AND(_6k_data[[#This Row],[EKP]]="B6K003",_6k_data[[#This Row],[Currency]]="FCY"),"x",VLOOKUP(_6k_data[[#This Row],[EKP]],map!$B$4:$D$143,3,0))</f>
        <v>19</v>
      </c>
      <c r="I22" s="29">
        <f>IF(_6k_data[[#This Row],[Currency]]&lt;&gt;"UAH",VLOOKUP(_6k_data[[#This Row],[EKP]],map!$B$4:$E$143,4,0),0)</f>
        <v>20</v>
      </c>
      <c r="J22" s="29">
        <f>VLOOKUP(_6k_data[[#This Row],[EKP]],map!$B$4:$F$143,5,0)</f>
        <v>1</v>
      </c>
      <c r="K22" s="43">
        <f>_6k_data[[#This Row],[kUAH]]*J22</f>
        <v>1439.9546399999999</v>
      </c>
    </row>
    <row r="23" spans="1:11" x14ac:dyDescent="0.25">
      <c r="A23" s="29" t="s">
        <v>439</v>
      </c>
      <c r="B23" s="29" t="s">
        <v>124</v>
      </c>
      <c r="C23" s="29" t="s">
        <v>256</v>
      </c>
      <c r="D23" s="29" t="s">
        <v>425</v>
      </c>
      <c r="E23" s="36">
        <v>438308079822</v>
      </c>
      <c r="F23" s="53">
        <v>4383080.7982200002</v>
      </c>
      <c r="G23" s="44">
        <f>VLOOKUP(_6k_data[[#This Row],[Source.Name]],Report_date[],2,0)</f>
        <v>45044</v>
      </c>
      <c r="H23" s="29">
        <f>IF(AND(_6k_data[[#This Row],[EKP]]="B6K003",_6k_data[[#This Row],[Currency]]="FCY"),"x",VLOOKUP(_6k_data[[#This Row],[EKP]],map!$B$4:$D$143,3,0))</f>
        <v>19</v>
      </c>
      <c r="I23" s="29">
        <f>IF(_6k_data[[#This Row],[Currency]]&lt;&gt;"UAH",VLOOKUP(_6k_data[[#This Row],[EKP]],map!$B$4:$E$143,4,0),0)</f>
        <v>20</v>
      </c>
      <c r="J23" s="29">
        <f>VLOOKUP(_6k_data[[#This Row],[EKP]],map!$B$4:$F$143,5,0)</f>
        <v>1</v>
      </c>
      <c r="K23" s="43">
        <f>_6k_data[[#This Row],[kUAH]]*J23</f>
        <v>4383080.7982200002</v>
      </c>
    </row>
    <row r="24" spans="1:11" x14ac:dyDescent="0.25">
      <c r="A24" s="29" t="s">
        <v>439</v>
      </c>
      <c r="B24" s="29" t="s">
        <v>124</v>
      </c>
      <c r="C24" s="29" t="s">
        <v>255</v>
      </c>
      <c r="D24" s="29" t="s">
        <v>425</v>
      </c>
      <c r="E24" s="36">
        <v>167327772</v>
      </c>
      <c r="F24" s="53">
        <v>1673.27772</v>
      </c>
      <c r="G24" s="44">
        <f>VLOOKUP(_6k_data[[#This Row],[Source.Name]],Report_date[],2,0)</f>
        <v>45044</v>
      </c>
      <c r="H24" s="29">
        <f>IF(AND(_6k_data[[#This Row],[EKP]]="B6K003",_6k_data[[#This Row],[Currency]]="FCY"),"x",VLOOKUP(_6k_data[[#This Row],[EKP]],map!$B$4:$D$143,3,0))</f>
        <v>19</v>
      </c>
      <c r="I24" s="29">
        <f>IF(_6k_data[[#This Row],[Currency]]&lt;&gt;"UAH",VLOOKUP(_6k_data[[#This Row],[EKP]],map!$B$4:$E$143,4,0),0)</f>
        <v>20</v>
      </c>
      <c r="J24" s="29">
        <f>VLOOKUP(_6k_data[[#This Row],[EKP]],map!$B$4:$F$143,5,0)</f>
        <v>1</v>
      </c>
      <c r="K24" s="43">
        <f>_6k_data[[#This Row],[kUAH]]*J24</f>
        <v>1673.27772</v>
      </c>
    </row>
    <row r="25" spans="1:11" x14ac:dyDescent="0.25">
      <c r="A25" s="29" t="s">
        <v>439</v>
      </c>
      <c r="B25" s="29" t="s">
        <v>124</v>
      </c>
      <c r="C25" s="29" t="s">
        <v>254</v>
      </c>
      <c r="D25" s="29" t="s">
        <v>425</v>
      </c>
      <c r="E25" s="36">
        <v>72267990</v>
      </c>
      <c r="F25" s="53">
        <v>722.67989999999998</v>
      </c>
      <c r="G25" s="44">
        <f>VLOOKUP(_6k_data[[#This Row],[Source.Name]],Report_date[],2,0)</f>
        <v>45044</v>
      </c>
      <c r="H25" s="29">
        <f>IF(AND(_6k_data[[#This Row],[EKP]]="B6K003",_6k_data[[#This Row],[Currency]]="FCY"),"x",VLOOKUP(_6k_data[[#This Row],[EKP]],map!$B$4:$D$143,3,0))</f>
        <v>19</v>
      </c>
      <c r="I25" s="29">
        <f>IF(_6k_data[[#This Row],[Currency]]&lt;&gt;"UAH",VLOOKUP(_6k_data[[#This Row],[EKP]],map!$B$4:$E$143,4,0),0)</f>
        <v>20</v>
      </c>
      <c r="J25" s="29">
        <f>VLOOKUP(_6k_data[[#This Row],[EKP]],map!$B$4:$F$143,5,0)</f>
        <v>1</v>
      </c>
      <c r="K25" s="43">
        <f>_6k_data[[#This Row],[kUAH]]*J25</f>
        <v>722.67989999999998</v>
      </c>
    </row>
    <row r="26" spans="1:11" x14ac:dyDescent="0.25">
      <c r="A26" s="29" t="s">
        <v>439</v>
      </c>
      <c r="B26" s="29" t="s">
        <v>128</v>
      </c>
      <c r="C26" s="29" t="s">
        <v>244</v>
      </c>
      <c r="D26" s="29" t="s">
        <v>424</v>
      </c>
      <c r="E26" s="36">
        <v>58328167076</v>
      </c>
      <c r="F26" s="53">
        <v>583281.67076000001</v>
      </c>
      <c r="G26" s="44">
        <f>VLOOKUP(_6k_data[[#This Row],[Source.Name]],Report_date[],2,0)</f>
        <v>45044</v>
      </c>
      <c r="H26" s="29">
        <f>IF(AND(_6k_data[[#This Row],[EKP]]="B6K003",_6k_data[[#This Row],[Currency]]="FCY"),"x",VLOOKUP(_6k_data[[#This Row],[EKP]],map!$B$4:$D$143,3,0))</f>
        <v>25</v>
      </c>
      <c r="I26" s="29">
        <f>IF(_6k_data[[#This Row],[Currency]]&lt;&gt;"UAH",VLOOKUP(_6k_data[[#This Row],[EKP]],map!$B$4:$E$143,4,0),0)</f>
        <v>0</v>
      </c>
      <c r="J26" s="29">
        <f>VLOOKUP(_6k_data[[#This Row],[EKP]],map!$B$4:$F$143,5,0)</f>
        <v>1</v>
      </c>
      <c r="K26" s="43">
        <f>_6k_data[[#This Row],[kUAH]]*J26</f>
        <v>583281.67076000001</v>
      </c>
    </row>
    <row r="27" spans="1:11" x14ac:dyDescent="0.25">
      <c r="A27" s="29" t="s">
        <v>439</v>
      </c>
      <c r="B27" s="29" t="s">
        <v>128</v>
      </c>
      <c r="C27" s="29" t="s">
        <v>256</v>
      </c>
      <c r="D27" s="29" t="s">
        <v>425</v>
      </c>
      <c r="E27" s="36">
        <v>53988451526</v>
      </c>
      <c r="F27" s="53">
        <v>539884.51526000001</v>
      </c>
      <c r="G27" s="44">
        <f>VLOOKUP(_6k_data[[#This Row],[Source.Name]],Report_date[],2,0)</f>
        <v>45044</v>
      </c>
      <c r="H27" s="29">
        <f>IF(AND(_6k_data[[#This Row],[EKP]]="B6K003",_6k_data[[#This Row],[Currency]]="FCY"),"x",VLOOKUP(_6k_data[[#This Row],[EKP]],map!$B$4:$D$143,3,0))</f>
        <v>25</v>
      </c>
      <c r="I27" s="29">
        <f>IF(_6k_data[[#This Row],[Currency]]&lt;&gt;"UAH",VLOOKUP(_6k_data[[#This Row],[EKP]],map!$B$4:$E$143,4,0),0)</f>
        <v>26</v>
      </c>
      <c r="J27" s="29">
        <f>VLOOKUP(_6k_data[[#This Row],[EKP]],map!$B$4:$F$143,5,0)</f>
        <v>1</v>
      </c>
      <c r="K27" s="43">
        <f>_6k_data[[#This Row],[kUAH]]*J27</f>
        <v>539884.51526000001</v>
      </c>
    </row>
    <row r="28" spans="1:11" x14ac:dyDescent="0.25">
      <c r="A28" s="29" t="s">
        <v>439</v>
      </c>
      <c r="B28" s="29" t="s">
        <v>128</v>
      </c>
      <c r="C28" s="29" t="s">
        <v>262</v>
      </c>
      <c r="D28" s="29" t="s">
        <v>425</v>
      </c>
      <c r="E28" s="36">
        <v>299860592032</v>
      </c>
      <c r="F28" s="53">
        <v>2998605.92032</v>
      </c>
      <c r="G28" s="44">
        <f>VLOOKUP(_6k_data[[#This Row],[Source.Name]],Report_date[],2,0)</f>
        <v>45044</v>
      </c>
      <c r="H28" s="29">
        <f>IF(AND(_6k_data[[#This Row],[EKP]]="B6K003",_6k_data[[#This Row],[Currency]]="FCY"),"x",VLOOKUP(_6k_data[[#This Row],[EKP]],map!$B$4:$D$143,3,0))</f>
        <v>25</v>
      </c>
      <c r="I28" s="29">
        <f>IF(_6k_data[[#This Row],[Currency]]&lt;&gt;"UAH",VLOOKUP(_6k_data[[#This Row],[EKP]],map!$B$4:$E$143,4,0),0)</f>
        <v>26</v>
      </c>
      <c r="J28" s="29">
        <f>VLOOKUP(_6k_data[[#This Row],[EKP]],map!$B$4:$F$143,5,0)</f>
        <v>1</v>
      </c>
      <c r="K28" s="43">
        <f>_6k_data[[#This Row],[kUAH]]*J28</f>
        <v>2998605.92032</v>
      </c>
    </row>
    <row r="29" spans="1:11" x14ac:dyDescent="0.25">
      <c r="A29" s="29" t="s">
        <v>439</v>
      </c>
      <c r="B29" s="29" t="s">
        <v>129</v>
      </c>
      <c r="C29" s="29" t="s">
        <v>244</v>
      </c>
      <c r="D29" s="29" t="s">
        <v>424</v>
      </c>
      <c r="E29" s="36">
        <v>101408825265</v>
      </c>
      <c r="F29" s="53">
        <v>1014088.25265</v>
      </c>
      <c r="G29" s="44">
        <f>VLOOKUP(_6k_data[[#This Row],[Source.Name]],Report_date[],2,0)</f>
        <v>45044</v>
      </c>
      <c r="H29" s="29">
        <f>IF(AND(_6k_data[[#This Row],[EKP]]="B6K003",_6k_data[[#This Row],[Currency]]="FCY"),"x",VLOOKUP(_6k_data[[#This Row],[EKP]],map!$B$4:$D$143,3,0))</f>
        <v>27</v>
      </c>
      <c r="I29" s="29">
        <f>IF(_6k_data[[#This Row],[Currency]]&lt;&gt;"UAH",VLOOKUP(_6k_data[[#This Row],[EKP]],map!$B$4:$E$143,4,0),0)</f>
        <v>0</v>
      </c>
      <c r="J29" s="29">
        <f>VLOOKUP(_6k_data[[#This Row],[EKP]],map!$B$4:$F$143,5,0)</f>
        <v>1</v>
      </c>
      <c r="K29" s="43">
        <f>_6k_data[[#This Row],[kUAH]]*J29</f>
        <v>1014088.25265</v>
      </c>
    </row>
    <row r="30" spans="1:11" x14ac:dyDescent="0.25">
      <c r="A30" s="29" t="s">
        <v>439</v>
      </c>
      <c r="B30" s="29" t="s">
        <v>129</v>
      </c>
      <c r="C30" s="29" t="s">
        <v>256</v>
      </c>
      <c r="D30" s="29" t="s">
        <v>425</v>
      </c>
      <c r="E30" s="36">
        <v>58940185327</v>
      </c>
      <c r="F30" s="53">
        <v>589401.85326999996</v>
      </c>
      <c r="G30" s="44">
        <f>VLOOKUP(_6k_data[[#This Row],[Source.Name]],Report_date[],2,0)</f>
        <v>45044</v>
      </c>
      <c r="H30" s="29">
        <f>IF(AND(_6k_data[[#This Row],[EKP]]="B6K003",_6k_data[[#This Row],[Currency]]="FCY"),"x",VLOOKUP(_6k_data[[#This Row],[EKP]],map!$B$4:$D$143,3,0))</f>
        <v>27</v>
      </c>
      <c r="I30" s="29">
        <f>IF(_6k_data[[#This Row],[Currency]]&lt;&gt;"UAH",VLOOKUP(_6k_data[[#This Row],[EKP]],map!$B$4:$E$143,4,0),0)</f>
        <v>28</v>
      </c>
      <c r="J30" s="29">
        <f>VLOOKUP(_6k_data[[#This Row],[EKP]],map!$B$4:$F$143,5,0)</f>
        <v>1</v>
      </c>
      <c r="K30" s="43">
        <f>_6k_data[[#This Row],[kUAH]]*J30</f>
        <v>589401.85326999996</v>
      </c>
    </row>
    <row r="31" spans="1:11" x14ac:dyDescent="0.25">
      <c r="A31" s="29" t="s">
        <v>439</v>
      </c>
      <c r="B31" s="29" t="s">
        <v>129</v>
      </c>
      <c r="C31" s="29" t="s">
        <v>262</v>
      </c>
      <c r="D31" s="29" t="s">
        <v>425</v>
      </c>
      <c r="E31" s="36">
        <v>96676315081</v>
      </c>
      <c r="F31" s="53">
        <v>966763.15081000002</v>
      </c>
      <c r="G31" s="44">
        <f>VLOOKUP(_6k_data[[#This Row],[Source.Name]],Report_date[],2,0)</f>
        <v>45044</v>
      </c>
      <c r="H31" s="29">
        <f>IF(AND(_6k_data[[#This Row],[EKP]]="B6K003",_6k_data[[#This Row],[Currency]]="FCY"),"x",VLOOKUP(_6k_data[[#This Row],[EKP]],map!$B$4:$D$143,3,0))</f>
        <v>27</v>
      </c>
      <c r="I31" s="29">
        <f>IF(_6k_data[[#This Row],[Currency]]&lt;&gt;"UAH",VLOOKUP(_6k_data[[#This Row],[EKP]],map!$B$4:$E$143,4,0),0)</f>
        <v>28</v>
      </c>
      <c r="J31" s="29">
        <f>VLOOKUP(_6k_data[[#This Row],[EKP]],map!$B$4:$F$143,5,0)</f>
        <v>1</v>
      </c>
      <c r="K31" s="43">
        <f>_6k_data[[#This Row],[kUAH]]*J31</f>
        <v>966763.15081000002</v>
      </c>
    </row>
    <row r="32" spans="1:11" x14ac:dyDescent="0.25">
      <c r="A32" s="29" t="s">
        <v>439</v>
      </c>
      <c r="B32" s="29" t="s">
        <v>132</v>
      </c>
      <c r="C32" s="29" t="s">
        <v>244</v>
      </c>
      <c r="D32" s="29" t="s">
        <v>424</v>
      </c>
      <c r="E32" s="36">
        <v>1100178051770</v>
      </c>
      <c r="F32" s="53">
        <v>11001780.5177</v>
      </c>
      <c r="G32" s="44">
        <f>VLOOKUP(_6k_data[[#This Row],[Source.Name]],Report_date[],2,0)</f>
        <v>45044</v>
      </c>
      <c r="H32" s="29">
        <f>IF(AND(_6k_data[[#This Row],[EKP]]="B6K003",_6k_data[[#This Row],[Currency]]="FCY"),"x",VLOOKUP(_6k_data[[#This Row],[EKP]],map!$B$4:$D$143,3,0))</f>
        <v>27</v>
      </c>
      <c r="I32" s="29">
        <f>IF(_6k_data[[#This Row],[Currency]]&lt;&gt;"UAH",VLOOKUP(_6k_data[[#This Row],[EKP]],map!$B$4:$E$143,4,0),0)</f>
        <v>0</v>
      </c>
      <c r="J32" s="29">
        <f>VLOOKUP(_6k_data[[#This Row],[EKP]],map!$B$4:$F$143,5,0)</f>
        <v>1</v>
      </c>
      <c r="K32" s="43">
        <f>_6k_data[[#This Row],[kUAH]]*J32</f>
        <v>11001780.5177</v>
      </c>
    </row>
    <row r="33" spans="1:11" x14ac:dyDescent="0.25">
      <c r="A33" s="29" t="s">
        <v>439</v>
      </c>
      <c r="B33" s="29" t="s">
        <v>132</v>
      </c>
      <c r="C33" s="29" t="s">
        <v>256</v>
      </c>
      <c r="D33" s="29" t="s">
        <v>425</v>
      </c>
      <c r="E33" s="36">
        <v>277114201883</v>
      </c>
      <c r="F33" s="53">
        <v>2771142.01883</v>
      </c>
      <c r="G33" s="44">
        <f>VLOOKUP(_6k_data[[#This Row],[Source.Name]],Report_date[],2,0)</f>
        <v>45044</v>
      </c>
      <c r="H33" s="29">
        <f>IF(AND(_6k_data[[#This Row],[EKP]]="B6K003",_6k_data[[#This Row],[Currency]]="FCY"),"x",VLOOKUP(_6k_data[[#This Row],[EKP]],map!$B$4:$D$143,3,0))</f>
        <v>27</v>
      </c>
      <c r="I33" s="29">
        <f>IF(_6k_data[[#This Row],[Currency]]&lt;&gt;"UAH",VLOOKUP(_6k_data[[#This Row],[EKP]],map!$B$4:$E$143,4,0),0)</f>
        <v>28</v>
      </c>
      <c r="J33" s="29">
        <f>VLOOKUP(_6k_data[[#This Row],[EKP]],map!$B$4:$F$143,5,0)</f>
        <v>1</v>
      </c>
      <c r="K33" s="43">
        <f>_6k_data[[#This Row],[kUAH]]*J33</f>
        <v>2771142.01883</v>
      </c>
    </row>
    <row r="34" spans="1:11" x14ac:dyDescent="0.25">
      <c r="A34" s="29" t="s">
        <v>439</v>
      </c>
      <c r="B34" s="29" t="s">
        <v>132</v>
      </c>
      <c r="C34" s="29" t="s">
        <v>262</v>
      </c>
      <c r="D34" s="29" t="s">
        <v>425</v>
      </c>
      <c r="E34" s="36">
        <v>1093951248970</v>
      </c>
      <c r="F34" s="53">
        <v>10939512.489700001</v>
      </c>
      <c r="G34" s="44">
        <f>VLOOKUP(_6k_data[[#This Row],[Source.Name]],Report_date[],2,0)</f>
        <v>45044</v>
      </c>
      <c r="H34" s="29">
        <f>IF(AND(_6k_data[[#This Row],[EKP]]="B6K003",_6k_data[[#This Row],[Currency]]="FCY"),"x",VLOOKUP(_6k_data[[#This Row],[EKP]],map!$B$4:$D$143,3,0))</f>
        <v>27</v>
      </c>
      <c r="I34" s="29">
        <f>IF(_6k_data[[#This Row],[Currency]]&lt;&gt;"UAH",VLOOKUP(_6k_data[[#This Row],[EKP]],map!$B$4:$E$143,4,0),0)</f>
        <v>28</v>
      </c>
      <c r="J34" s="29">
        <f>VLOOKUP(_6k_data[[#This Row],[EKP]],map!$B$4:$F$143,5,0)</f>
        <v>1</v>
      </c>
      <c r="K34" s="43">
        <f>_6k_data[[#This Row],[kUAH]]*J34</f>
        <v>10939512.489700001</v>
      </c>
    </row>
    <row r="35" spans="1:11" x14ac:dyDescent="0.25">
      <c r="A35" s="29" t="s">
        <v>439</v>
      </c>
      <c r="B35" s="29" t="s">
        <v>136</v>
      </c>
      <c r="C35" s="29" t="s">
        <v>244</v>
      </c>
      <c r="D35" s="29" t="s">
        <v>424</v>
      </c>
      <c r="E35" s="36">
        <v>8974037835</v>
      </c>
      <c r="F35" s="53">
        <v>89740.378349999999</v>
      </c>
      <c r="G35" s="44">
        <f>VLOOKUP(_6k_data[[#This Row],[Source.Name]],Report_date[],2,0)</f>
        <v>45044</v>
      </c>
      <c r="H35" s="29">
        <f>IF(AND(_6k_data[[#This Row],[EKP]]="B6K003",_6k_data[[#This Row],[Currency]]="FCY"),"x",VLOOKUP(_6k_data[[#This Row],[EKP]],map!$B$4:$D$143,3,0))</f>
        <v>33</v>
      </c>
      <c r="I35" s="29">
        <f>IF(_6k_data[[#This Row],[Currency]]&lt;&gt;"UAH",VLOOKUP(_6k_data[[#This Row],[EKP]],map!$B$4:$E$143,4,0),0)</f>
        <v>0</v>
      </c>
      <c r="J35" s="29">
        <f>VLOOKUP(_6k_data[[#This Row],[EKP]],map!$B$4:$F$143,5,0)</f>
        <v>1</v>
      </c>
      <c r="K35" s="43">
        <f>_6k_data[[#This Row],[kUAH]]*J35</f>
        <v>89740.378349999999</v>
      </c>
    </row>
    <row r="36" spans="1:11" x14ac:dyDescent="0.25">
      <c r="A36" s="29" t="s">
        <v>439</v>
      </c>
      <c r="B36" s="29" t="s">
        <v>136</v>
      </c>
      <c r="C36" s="29" t="s">
        <v>262</v>
      </c>
      <c r="D36" s="29" t="s">
        <v>425</v>
      </c>
      <c r="E36" s="36">
        <v>3756485190</v>
      </c>
      <c r="F36" s="53">
        <v>37564.851900000001</v>
      </c>
      <c r="G36" s="44">
        <f>VLOOKUP(_6k_data[[#This Row],[Source.Name]],Report_date[],2,0)</f>
        <v>45044</v>
      </c>
      <c r="H36" s="29">
        <f>IF(AND(_6k_data[[#This Row],[EKP]]="B6K003",_6k_data[[#This Row],[Currency]]="FCY"),"x",VLOOKUP(_6k_data[[#This Row],[EKP]],map!$B$4:$D$143,3,0))</f>
        <v>33</v>
      </c>
      <c r="I36" s="29">
        <f>IF(_6k_data[[#This Row],[Currency]]&lt;&gt;"UAH",VLOOKUP(_6k_data[[#This Row],[EKP]],map!$B$4:$E$143,4,0),0)</f>
        <v>34</v>
      </c>
      <c r="J36" s="29">
        <f>VLOOKUP(_6k_data[[#This Row],[EKP]],map!$B$4:$F$143,5,0)</f>
        <v>1</v>
      </c>
      <c r="K36" s="43">
        <f>_6k_data[[#This Row],[kUAH]]*J36</f>
        <v>37564.851900000001</v>
      </c>
    </row>
    <row r="37" spans="1:11" x14ac:dyDescent="0.25">
      <c r="A37" s="29" t="s">
        <v>439</v>
      </c>
      <c r="B37" s="29" t="s">
        <v>145</v>
      </c>
      <c r="C37" s="29" t="s">
        <v>262</v>
      </c>
      <c r="D37" s="29" t="s">
        <v>425</v>
      </c>
      <c r="E37" s="36">
        <v>1310730780</v>
      </c>
      <c r="F37" s="53">
        <v>13107.3078</v>
      </c>
      <c r="G37" s="44">
        <f>VLOOKUP(_6k_data[[#This Row],[Source.Name]],Report_date[],2,0)</f>
        <v>45044</v>
      </c>
      <c r="H37" s="29">
        <f>IF(AND(_6k_data[[#This Row],[EKP]]="B6K003",_6k_data[[#This Row],[Currency]]="FCY"),"x",VLOOKUP(_6k_data[[#This Row],[EKP]],map!$B$4:$D$143,3,0))</f>
        <v>43</v>
      </c>
      <c r="I37" s="29">
        <f>IF(_6k_data[[#This Row],[Currency]]&lt;&gt;"UAH",VLOOKUP(_6k_data[[#This Row],[EKP]],map!$B$4:$E$143,4,0),0)</f>
        <v>44</v>
      </c>
      <c r="J37" s="29">
        <f>VLOOKUP(_6k_data[[#This Row],[EKP]],map!$B$4:$F$143,5,0)</f>
        <v>1</v>
      </c>
      <c r="K37" s="43">
        <f>_6k_data[[#This Row],[kUAH]]*J37</f>
        <v>13107.3078</v>
      </c>
    </row>
    <row r="38" spans="1:11" x14ac:dyDescent="0.25">
      <c r="A38" s="29" t="s">
        <v>439</v>
      </c>
      <c r="B38" s="29" t="s">
        <v>147</v>
      </c>
      <c r="C38" s="29" t="s">
        <v>244</v>
      </c>
      <c r="D38" s="29" t="s">
        <v>424</v>
      </c>
      <c r="E38" s="36">
        <v>747518710</v>
      </c>
      <c r="F38" s="53">
        <v>7475.1871000000001</v>
      </c>
      <c r="G38" s="44">
        <f>VLOOKUP(_6k_data[[#This Row],[Source.Name]],Report_date[],2,0)</f>
        <v>45044</v>
      </c>
      <c r="H38" s="29">
        <f>IF(AND(_6k_data[[#This Row],[EKP]]="B6K003",_6k_data[[#This Row],[Currency]]="FCY"),"x",VLOOKUP(_6k_data[[#This Row],[EKP]],map!$B$4:$D$143,3,0))</f>
        <v>45</v>
      </c>
      <c r="I38" s="29">
        <f>IF(_6k_data[[#This Row],[Currency]]&lt;&gt;"UAH",VLOOKUP(_6k_data[[#This Row],[EKP]],map!$B$4:$E$143,4,0),0)</f>
        <v>0</v>
      </c>
      <c r="J38" s="29">
        <f>VLOOKUP(_6k_data[[#This Row],[EKP]],map!$B$4:$F$143,5,0)</f>
        <v>1</v>
      </c>
      <c r="K38" s="43">
        <f>_6k_data[[#This Row],[kUAH]]*J38</f>
        <v>7475.1871000000001</v>
      </c>
    </row>
    <row r="39" spans="1:11" x14ac:dyDescent="0.25">
      <c r="A39" s="29" t="s">
        <v>439</v>
      </c>
      <c r="B39" s="29" t="s">
        <v>147</v>
      </c>
      <c r="C39" s="29" t="s">
        <v>262</v>
      </c>
      <c r="D39" s="29" t="s">
        <v>425</v>
      </c>
      <c r="E39" s="36">
        <v>90858344</v>
      </c>
      <c r="F39" s="53">
        <v>908.58344</v>
      </c>
      <c r="G39" s="44">
        <f>VLOOKUP(_6k_data[[#This Row],[Source.Name]],Report_date[],2,0)</f>
        <v>45044</v>
      </c>
      <c r="H39" s="29">
        <f>IF(AND(_6k_data[[#This Row],[EKP]]="B6K003",_6k_data[[#This Row],[Currency]]="FCY"),"x",VLOOKUP(_6k_data[[#This Row],[EKP]],map!$B$4:$D$143,3,0))</f>
        <v>45</v>
      </c>
      <c r="I39" s="29">
        <f>IF(_6k_data[[#This Row],[Currency]]&lt;&gt;"UAH",VLOOKUP(_6k_data[[#This Row],[EKP]],map!$B$4:$E$143,4,0),0)</f>
        <v>46</v>
      </c>
      <c r="J39" s="29">
        <f>VLOOKUP(_6k_data[[#This Row],[EKP]],map!$B$4:$F$143,5,0)</f>
        <v>1</v>
      </c>
      <c r="K39" s="43">
        <f>_6k_data[[#This Row],[kUAH]]*J39</f>
        <v>908.58344</v>
      </c>
    </row>
    <row r="40" spans="1:11" x14ac:dyDescent="0.25">
      <c r="A40" s="29" t="s">
        <v>439</v>
      </c>
      <c r="B40" s="29" t="s">
        <v>149</v>
      </c>
      <c r="C40" s="29" t="s">
        <v>256</v>
      </c>
      <c r="D40" s="29" t="s">
        <v>425</v>
      </c>
      <c r="E40" s="36">
        <v>8078360000</v>
      </c>
      <c r="F40" s="53">
        <v>80783.600000000006</v>
      </c>
      <c r="G40" s="44">
        <f>VLOOKUP(_6k_data[[#This Row],[Source.Name]],Report_date[],2,0)</f>
        <v>45044</v>
      </c>
      <c r="H40" s="29">
        <f>IF(AND(_6k_data[[#This Row],[EKP]]="B6K003",_6k_data[[#This Row],[Currency]]="FCY"),"x",VLOOKUP(_6k_data[[#This Row],[EKP]],map!$B$4:$D$143,3,0))</f>
        <v>49</v>
      </c>
      <c r="I40" s="29">
        <f>IF(_6k_data[[#This Row],[Currency]]&lt;&gt;"UAH",VLOOKUP(_6k_data[[#This Row],[EKP]],map!$B$4:$E$143,4,0),0)</f>
        <v>50</v>
      </c>
      <c r="J40" s="29">
        <f>VLOOKUP(_6k_data[[#This Row],[EKP]],map!$B$4:$F$143,5,0)</f>
        <v>1</v>
      </c>
      <c r="K40" s="43">
        <f>_6k_data[[#This Row],[kUAH]]*J40</f>
        <v>80783.600000000006</v>
      </c>
    </row>
    <row r="41" spans="1:11" x14ac:dyDescent="0.25">
      <c r="A41" s="29" t="s">
        <v>439</v>
      </c>
      <c r="B41" s="29" t="s">
        <v>149</v>
      </c>
      <c r="C41" s="29" t="s">
        <v>244</v>
      </c>
      <c r="D41" s="29" t="s">
        <v>424</v>
      </c>
      <c r="E41" s="36">
        <v>4040231300</v>
      </c>
      <c r="F41" s="53">
        <v>40402.313000000002</v>
      </c>
      <c r="G41" s="44">
        <f>VLOOKUP(_6k_data[[#This Row],[Source.Name]],Report_date[],2,0)</f>
        <v>45044</v>
      </c>
      <c r="H41" s="29">
        <f>IF(AND(_6k_data[[#This Row],[EKP]]="B6K003",_6k_data[[#This Row],[Currency]]="FCY"),"x",VLOOKUP(_6k_data[[#This Row],[EKP]],map!$B$4:$D$143,3,0))</f>
        <v>49</v>
      </c>
      <c r="I41" s="29">
        <f>IF(_6k_data[[#This Row],[Currency]]&lt;&gt;"UAH",VLOOKUP(_6k_data[[#This Row],[EKP]],map!$B$4:$E$143,4,0),0)</f>
        <v>0</v>
      </c>
      <c r="J41" s="29">
        <f>VLOOKUP(_6k_data[[#This Row],[EKP]],map!$B$4:$F$143,5,0)</f>
        <v>1</v>
      </c>
      <c r="K41" s="43">
        <f>_6k_data[[#This Row],[kUAH]]*J41</f>
        <v>40402.313000000002</v>
      </c>
    </row>
    <row r="42" spans="1:11" x14ac:dyDescent="0.25">
      <c r="A42" s="29" t="s">
        <v>439</v>
      </c>
      <c r="B42" s="29" t="s">
        <v>149</v>
      </c>
      <c r="C42" s="29" t="s">
        <v>257</v>
      </c>
      <c r="D42" s="29" t="s">
        <v>425</v>
      </c>
      <c r="E42" s="36">
        <v>912094000</v>
      </c>
      <c r="F42" s="53">
        <v>9120.94</v>
      </c>
      <c r="G42" s="44">
        <f>VLOOKUP(_6k_data[[#This Row],[Source.Name]],Report_date[],2,0)</f>
        <v>45044</v>
      </c>
      <c r="H42" s="29">
        <f>IF(AND(_6k_data[[#This Row],[EKP]]="B6K003",_6k_data[[#This Row],[Currency]]="FCY"),"x",VLOOKUP(_6k_data[[#This Row],[EKP]],map!$B$4:$D$143,3,0))</f>
        <v>49</v>
      </c>
      <c r="I42" s="29">
        <f>IF(_6k_data[[#This Row],[Currency]]&lt;&gt;"UAH",VLOOKUP(_6k_data[[#This Row],[EKP]],map!$B$4:$E$143,4,0),0)</f>
        <v>50</v>
      </c>
      <c r="J42" s="29">
        <f>VLOOKUP(_6k_data[[#This Row],[EKP]],map!$B$4:$F$143,5,0)</f>
        <v>1</v>
      </c>
      <c r="K42" s="43">
        <f>_6k_data[[#This Row],[kUAH]]*J42</f>
        <v>9120.94</v>
      </c>
    </row>
    <row r="43" spans="1:11" x14ac:dyDescent="0.25">
      <c r="A43" s="29" t="s">
        <v>439</v>
      </c>
      <c r="B43" s="29" t="s">
        <v>149</v>
      </c>
      <c r="C43" s="29" t="s">
        <v>262</v>
      </c>
      <c r="D43" s="29" t="s">
        <v>425</v>
      </c>
      <c r="E43" s="36">
        <v>8396188006</v>
      </c>
      <c r="F43" s="53">
        <v>83961.880059999996</v>
      </c>
      <c r="G43" s="44">
        <f>VLOOKUP(_6k_data[[#This Row],[Source.Name]],Report_date[],2,0)</f>
        <v>45044</v>
      </c>
      <c r="H43" s="29">
        <f>IF(AND(_6k_data[[#This Row],[EKP]]="B6K003",_6k_data[[#This Row],[Currency]]="FCY"),"x",VLOOKUP(_6k_data[[#This Row],[EKP]],map!$B$4:$D$143,3,0))</f>
        <v>49</v>
      </c>
      <c r="I43" s="29">
        <f>IF(_6k_data[[#This Row],[Currency]]&lt;&gt;"UAH",VLOOKUP(_6k_data[[#This Row],[EKP]],map!$B$4:$E$143,4,0),0)</f>
        <v>50</v>
      </c>
      <c r="J43" s="29">
        <f>VLOOKUP(_6k_data[[#This Row],[EKP]],map!$B$4:$F$143,5,0)</f>
        <v>1</v>
      </c>
      <c r="K43" s="43">
        <f>_6k_data[[#This Row],[kUAH]]*J43</f>
        <v>83961.880059999996</v>
      </c>
    </row>
    <row r="44" spans="1:11" x14ac:dyDescent="0.25">
      <c r="A44" s="29" t="s">
        <v>439</v>
      </c>
      <c r="B44" s="29" t="s">
        <v>150</v>
      </c>
      <c r="C44" s="29" t="s">
        <v>244</v>
      </c>
      <c r="D44" s="29" t="s">
        <v>424</v>
      </c>
      <c r="E44" s="36">
        <v>7491850</v>
      </c>
      <c r="F44" s="53">
        <v>74.918499999999995</v>
      </c>
      <c r="G44" s="44">
        <f>VLOOKUP(_6k_data[[#This Row],[Source.Name]],Report_date[],2,0)</f>
        <v>45044</v>
      </c>
      <c r="H44" s="29">
        <f>IF(AND(_6k_data[[#This Row],[EKP]]="B6K003",_6k_data[[#This Row],[Currency]]="FCY"),"x",VLOOKUP(_6k_data[[#This Row],[EKP]],map!$B$4:$D$143,3,0))</f>
        <v>49</v>
      </c>
      <c r="I44" s="29">
        <f>IF(_6k_data[[#This Row],[Currency]]&lt;&gt;"UAH",VLOOKUP(_6k_data[[#This Row],[EKP]],map!$B$4:$E$143,4,0),0)</f>
        <v>0</v>
      </c>
      <c r="J44" s="29">
        <f>VLOOKUP(_6k_data[[#This Row],[EKP]],map!$B$4:$F$143,5,0)</f>
        <v>1</v>
      </c>
      <c r="K44" s="43">
        <f>_6k_data[[#This Row],[kUAH]]*J44</f>
        <v>74.918499999999995</v>
      </c>
    </row>
    <row r="45" spans="1:11" x14ac:dyDescent="0.25">
      <c r="A45" s="29" t="s">
        <v>439</v>
      </c>
      <c r="B45" s="29" t="s">
        <v>151</v>
      </c>
      <c r="C45" s="29" t="s">
        <v>252</v>
      </c>
      <c r="D45" s="29" t="s">
        <v>425</v>
      </c>
      <c r="E45" s="36">
        <v>23940430</v>
      </c>
      <c r="F45" s="53">
        <v>239.40430000000001</v>
      </c>
      <c r="G45" s="44">
        <f>VLOOKUP(_6k_data[[#This Row],[Source.Name]],Report_date[],2,0)</f>
        <v>45044</v>
      </c>
      <c r="H45" s="29">
        <f>IF(AND(_6k_data[[#This Row],[EKP]]="B6K003",_6k_data[[#This Row],[Currency]]="FCY"),"x",VLOOKUP(_6k_data[[#This Row],[EKP]],map!$B$4:$D$143,3,0))</f>
        <v>51</v>
      </c>
      <c r="I45" s="29">
        <f>IF(_6k_data[[#This Row],[Currency]]&lt;&gt;"UAH",VLOOKUP(_6k_data[[#This Row],[EKP]],map!$B$4:$E$143,4,0),0)</f>
        <v>52</v>
      </c>
      <c r="J45" s="29">
        <f>VLOOKUP(_6k_data[[#This Row],[EKP]],map!$B$4:$F$143,5,0)</f>
        <v>1</v>
      </c>
      <c r="K45" s="43">
        <f>_6k_data[[#This Row],[kUAH]]*J45</f>
        <v>239.40430000000001</v>
      </c>
    </row>
    <row r="46" spans="1:11" x14ac:dyDescent="0.25">
      <c r="A46" s="29" t="s">
        <v>439</v>
      </c>
      <c r="B46" s="29" t="s">
        <v>151</v>
      </c>
      <c r="C46" s="29" t="s">
        <v>251</v>
      </c>
      <c r="D46" s="29" t="s">
        <v>425</v>
      </c>
      <c r="E46" s="36">
        <v>5372129</v>
      </c>
      <c r="F46" s="53">
        <v>53.721290000000003</v>
      </c>
      <c r="G46" s="44">
        <f>VLOOKUP(_6k_data[[#This Row],[Source.Name]],Report_date[],2,0)</f>
        <v>45044</v>
      </c>
      <c r="H46" s="29">
        <f>IF(AND(_6k_data[[#This Row],[EKP]]="B6K003",_6k_data[[#This Row],[Currency]]="FCY"),"x",VLOOKUP(_6k_data[[#This Row],[EKP]],map!$B$4:$D$143,3,0))</f>
        <v>51</v>
      </c>
      <c r="I46" s="29">
        <f>IF(_6k_data[[#This Row],[Currency]]&lt;&gt;"UAH",VLOOKUP(_6k_data[[#This Row],[EKP]],map!$B$4:$E$143,4,0),0)</f>
        <v>52</v>
      </c>
      <c r="J46" s="29">
        <f>VLOOKUP(_6k_data[[#This Row],[EKP]],map!$B$4:$F$143,5,0)</f>
        <v>1</v>
      </c>
      <c r="K46" s="43">
        <f>_6k_data[[#This Row],[kUAH]]*J46</f>
        <v>53.721290000000003</v>
      </c>
    </row>
    <row r="47" spans="1:11" x14ac:dyDescent="0.25">
      <c r="A47" s="29" t="s">
        <v>439</v>
      </c>
      <c r="B47" s="29" t="s">
        <v>151</v>
      </c>
      <c r="C47" s="29" t="s">
        <v>258</v>
      </c>
      <c r="D47" s="29" t="s">
        <v>425</v>
      </c>
      <c r="E47" s="36">
        <v>3</v>
      </c>
      <c r="F47" s="53">
        <v>3.0000000000000001E-5</v>
      </c>
      <c r="G47" s="44">
        <f>VLOOKUP(_6k_data[[#This Row],[Source.Name]],Report_date[],2,0)</f>
        <v>45044</v>
      </c>
      <c r="H47" s="29">
        <f>IF(AND(_6k_data[[#This Row],[EKP]]="B6K003",_6k_data[[#This Row],[Currency]]="FCY"),"x",VLOOKUP(_6k_data[[#This Row],[EKP]],map!$B$4:$D$143,3,0))</f>
        <v>51</v>
      </c>
      <c r="I47" s="29">
        <f>IF(_6k_data[[#This Row],[Currency]]&lt;&gt;"UAH",VLOOKUP(_6k_data[[#This Row],[EKP]],map!$B$4:$E$143,4,0),0)</f>
        <v>52</v>
      </c>
      <c r="J47" s="29">
        <f>VLOOKUP(_6k_data[[#This Row],[EKP]],map!$B$4:$F$143,5,0)</f>
        <v>1</v>
      </c>
      <c r="K47" s="43">
        <f>_6k_data[[#This Row],[kUAH]]*J47</f>
        <v>3.0000000000000001E-5</v>
      </c>
    </row>
    <row r="48" spans="1:11" x14ac:dyDescent="0.25">
      <c r="A48" s="29" t="s">
        <v>439</v>
      </c>
      <c r="B48" s="29" t="s">
        <v>151</v>
      </c>
      <c r="C48" s="29" t="s">
        <v>260</v>
      </c>
      <c r="D48" s="29" t="s">
        <v>425</v>
      </c>
      <c r="E48" s="36">
        <v>221737346</v>
      </c>
      <c r="F48" s="53">
        <v>2217.3734599999998</v>
      </c>
      <c r="G48" s="44">
        <f>VLOOKUP(_6k_data[[#This Row],[Source.Name]],Report_date[],2,0)</f>
        <v>45044</v>
      </c>
      <c r="H48" s="29">
        <f>IF(AND(_6k_data[[#This Row],[EKP]]="B6K003",_6k_data[[#This Row],[Currency]]="FCY"),"x",VLOOKUP(_6k_data[[#This Row],[EKP]],map!$B$4:$D$143,3,0))</f>
        <v>51</v>
      </c>
      <c r="I48" s="29">
        <f>IF(_6k_data[[#This Row],[Currency]]&lt;&gt;"UAH",VLOOKUP(_6k_data[[#This Row],[EKP]],map!$B$4:$E$143,4,0),0)</f>
        <v>52</v>
      </c>
      <c r="J48" s="29">
        <f>VLOOKUP(_6k_data[[#This Row],[EKP]],map!$B$4:$F$143,5,0)</f>
        <v>1</v>
      </c>
      <c r="K48" s="43">
        <f>_6k_data[[#This Row],[kUAH]]*J48</f>
        <v>2217.3734599999998</v>
      </c>
    </row>
    <row r="49" spans="1:11" x14ac:dyDescent="0.25">
      <c r="A49" s="29" t="s">
        <v>439</v>
      </c>
      <c r="B49" s="29" t="s">
        <v>151</v>
      </c>
      <c r="C49" s="29" t="s">
        <v>261</v>
      </c>
      <c r="D49" s="29" t="s">
        <v>425</v>
      </c>
      <c r="E49" s="36">
        <v>612265</v>
      </c>
      <c r="F49" s="53">
        <v>6.1226500000000001</v>
      </c>
      <c r="G49" s="44">
        <f>VLOOKUP(_6k_data[[#This Row],[Source.Name]],Report_date[],2,0)</f>
        <v>45044</v>
      </c>
      <c r="H49" s="29">
        <f>IF(AND(_6k_data[[#This Row],[EKP]]="B6K003",_6k_data[[#This Row],[Currency]]="FCY"),"x",VLOOKUP(_6k_data[[#This Row],[EKP]],map!$B$4:$D$143,3,0))</f>
        <v>51</v>
      </c>
      <c r="I49" s="29">
        <f>IF(_6k_data[[#This Row],[Currency]]&lt;&gt;"UAH",VLOOKUP(_6k_data[[#This Row],[EKP]],map!$B$4:$E$143,4,0),0)</f>
        <v>52</v>
      </c>
      <c r="J49" s="29">
        <f>VLOOKUP(_6k_data[[#This Row],[EKP]],map!$B$4:$F$143,5,0)</f>
        <v>1</v>
      </c>
      <c r="K49" s="43">
        <f>_6k_data[[#This Row],[kUAH]]*J49</f>
        <v>6.1226500000000001</v>
      </c>
    </row>
    <row r="50" spans="1:11" x14ac:dyDescent="0.25">
      <c r="A50" s="29" t="s">
        <v>439</v>
      </c>
      <c r="B50" s="29" t="s">
        <v>151</v>
      </c>
      <c r="C50" s="29" t="s">
        <v>244</v>
      </c>
      <c r="D50" s="29" t="s">
        <v>424</v>
      </c>
      <c r="E50" s="36">
        <v>36128292700</v>
      </c>
      <c r="F50" s="53">
        <v>361282.92700000003</v>
      </c>
      <c r="G50" s="44">
        <f>VLOOKUP(_6k_data[[#This Row],[Source.Name]],Report_date[],2,0)</f>
        <v>45044</v>
      </c>
      <c r="H50" s="29">
        <f>IF(AND(_6k_data[[#This Row],[EKP]]="B6K003",_6k_data[[#This Row],[Currency]]="FCY"),"x",VLOOKUP(_6k_data[[#This Row],[EKP]],map!$B$4:$D$143,3,0))</f>
        <v>51</v>
      </c>
      <c r="I50" s="29">
        <f>IF(_6k_data[[#This Row],[Currency]]&lt;&gt;"UAH",VLOOKUP(_6k_data[[#This Row],[EKP]],map!$B$4:$E$143,4,0),0)</f>
        <v>0</v>
      </c>
      <c r="J50" s="29">
        <f>VLOOKUP(_6k_data[[#This Row],[EKP]],map!$B$4:$F$143,5,0)</f>
        <v>1</v>
      </c>
      <c r="K50" s="43">
        <f>_6k_data[[#This Row],[kUAH]]*J50</f>
        <v>361282.92700000003</v>
      </c>
    </row>
    <row r="51" spans="1:11" x14ac:dyDescent="0.25">
      <c r="A51" s="29" t="s">
        <v>439</v>
      </c>
      <c r="B51" s="29" t="s">
        <v>151</v>
      </c>
      <c r="C51" s="29" t="s">
        <v>253</v>
      </c>
      <c r="D51" s="29" t="s">
        <v>425</v>
      </c>
      <c r="E51" s="36">
        <v>11432576</v>
      </c>
      <c r="F51" s="53">
        <v>114.32576</v>
      </c>
      <c r="G51" s="44">
        <f>VLOOKUP(_6k_data[[#This Row],[Source.Name]],Report_date[],2,0)</f>
        <v>45044</v>
      </c>
      <c r="H51" s="29">
        <f>IF(AND(_6k_data[[#This Row],[EKP]]="B6K003",_6k_data[[#This Row],[Currency]]="FCY"),"x",VLOOKUP(_6k_data[[#This Row],[EKP]],map!$B$4:$D$143,3,0))</f>
        <v>51</v>
      </c>
      <c r="I51" s="29">
        <f>IF(_6k_data[[#This Row],[Currency]]&lt;&gt;"UAH",VLOOKUP(_6k_data[[#This Row],[EKP]],map!$B$4:$E$143,4,0),0)</f>
        <v>52</v>
      </c>
      <c r="J51" s="29">
        <f>VLOOKUP(_6k_data[[#This Row],[EKP]],map!$B$4:$F$143,5,0)</f>
        <v>1</v>
      </c>
      <c r="K51" s="43">
        <f>_6k_data[[#This Row],[kUAH]]*J51</f>
        <v>114.32576</v>
      </c>
    </row>
    <row r="52" spans="1:11" x14ac:dyDescent="0.25">
      <c r="A52" s="29" t="s">
        <v>439</v>
      </c>
      <c r="B52" s="29" t="s">
        <v>151</v>
      </c>
      <c r="C52" s="29" t="s">
        <v>263</v>
      </c>
      <c r="D52" s="29" t="s">
        <v>425</v>
      </c>
      <c r="E52" s="36">
        <v>2124784391</v>
      </c>
      <c r="F52" s="53">
        <v>21247.84391</v>
      </c>
      <c r="G52" s="44">
        <f>VLOOKUP(_6k_data[[#This Row],[Source.Name]],Report_date[],2,0)</f>
        <v>45044</v>
      </c>
      <c r="H52" s="29">
        <f>IF(AND(_6k_data[[#This Row],[EKP]]="B6K003",_6k_data[[#This Row],[Currency]]="FCY"),"x",VLOOKUP(_6k_data[[#This Row],[EKP]],map!$B$4:$D$143,3,0))</f>
        <v>51</v>
      </c>
      <c r="I52" s="29">
        <f>IF(_6k_data[[#This Row],[Currency]]&lt;&gt;"UAH",VLOOKUP(_6k_data[[#This Row],[EKP]],map!$B$4:$E$143,4,0),0)</f>
        <v>52</v>
      </c>
      <c r="J52" s="29">
        <f>VLOOKUP(_6k_data[[#This Row],[EKP]],map!$B$4:$F$143,5,0)</f>
        <v>1</v>
      </c>
      <c r="K52" s="43">
        <f>_6k_data[[#This Row],[kUAH]]*J52</f>
        <v>21247.84391</v>
      </c>
    </row>
    <row r="53" spans="1:11" x14ac:dyDescent="0.25">
      <c r="A53" s="29" t="s">
        <v>439</v>
      </c>
      <c r="B53" s="29" t="s">
        <v>151</v>
      </c>
      <c r="C53" s="29" t="s">
        <v>257</v>
      </c>
      <c r="D53" s="29" t="s">
        <v>425</v>
      </c>
      <c r="E53" s="36">
        <v>591512478</v>
      </c>
      <c r="F53" s="53">
        <v>5915.1247800000001</v>
      </c>
      <c r="G53" s="44">
        <f>VLOOKUP(_6k_data[[#This Row],[Source.Name]],Report_date[],2,0)</f>
        <v>45044</v>
      </c>
      <c r="H53" s="29">
        <f>IF(AND(_6k_data[[#This Row],[EKP]]="B6K003",_6k_data[[#This Row],[Currency]]="FCY"),"x",VLOOKUP(_6k_data[[#This Row],[EKP]],map!$B$4:$D$143,3,0))</f>
        <v>51</v>
      </c>
      <c r="I53" s="29">
        <f>IF(_6k_data[[#This Row],[Currency]]&lt;&gt;"UAH",VLOOKUP(_6k_data[[#This Row],[EKP]],map!$B$4:$E$143,4,0),0)</f>
        <v>52</v>
      </c>
      <c r="J53" s="29">
        <f>VLOOKUP(_6k_data[[#This Row],[EKP]],map!$B$4:$F$143,5,0)</f>
        <v>1</v>
      </c>
      <c r="K53" s="43">
        <f>_6k_data[[#This Row],[kUAH]]*J53</f>
        <v>5915.1247800000001</v>
      </c>
    </row>
    <row r="54" spans="1:11" x14ac:dyDescent="0.25">
      <c r="A54" s="29" t="s">
        <v>439</v>
      </c>
      <c r="B54" s="29" t="s">
        <v>151</v>
      </c>
      <c r="C54" s="29" t="s">
        <v>256</v>
      </c>
      <c r="D54" s="29" t="s">
        <v>425</v>
      </c>
      <c r="E54" s="36">
        <v>83705218426</v>
      </c>
      <c r="F54" s="53">
        <v>837052.18426000001</v>
      </c>
      <c r="G54" s="44">
        <f>VLOOKUP(_6k_data[[#This Row],[Source.Name]],Report_date[],2,0)</f>
        <v>45044</v>
      </c>
      <c r="H54" s="29">
        <f>IF(AND(_6k_data[[#This Row],[EKP]]="B6K003",_6k_data[[#This Row],[Currency]]="FCY"),"x",VLOOKUP(_6k_data[[#This Row],[EKP]],map!$B$4:$D$143,3,0))</f>
        <v>51</v>
      </c>
      <c r="I54" s="29">
        <f>IF(_6k_data[[#This Row],[Currency]]&lt;&gt;"UAH",VLOOKUP(_6k_data[[#This Row],[EKP]],map!$B$4:$E$143,4,0),0)</f>
        <v>52</v>
      </c>
      <c r="J54" s="29">
        <f>VLOOKUP(_6k_data[[#This Row],[EKP]],map!$B$4:$F$143,5,0)</f>
        <v>1</v>
      </c>
      <c r="K54" s="43">
        <f>_6k_data[[#This Row],[kUAH]]*J54</f>
        <v>837052.18426000001</v>
      </c>
    </row>
    <row r="55" spans="1:11" x14ac:dyDescent="0.25">
      <c r="A55" s="29" t="s">
        <v>439</v>
      </c>
      <c r="B55" s="29" t="s">
        <v>151</v>
      </c>
      <c r="C55" s="29" t="s">
        <v>262</v>
      </c>
      <c r="D55" s="29" t="s">
        <v>425</v>
      </c>
      <c r="E55" s="36">
        <v>117221888734</v>
      </c>
      <c r="F55" s="53">
        <v>1172218.8873399999</v>
      </c>
      <c r="G55" s="44">
        <f>VLOOKUP(_6k_data[[#This Row],[Source.Name]],Report_date[],2,0)</f>
        <v>45044</v>
      </c>
      <c r="H55" s="29">
        <f>IF(AND(_6k_data[[#This Row],[EKP]]="B6K003",_6k_data[[#This Row],[Currency]]="FCY"),"x",VLOOKUP(_6k_data[[#This Row],[EKP]],map!$B$4:$D$143,3,0))</f>
        <v>51</v>
      </c>
      <c r="I55" s="29">
        <f>IF(_6k_data[[#This Row],[Currency]]&lt;&gt;"UAH",VLOOKUP(_6k_data[[#This Row],[EKP]],map!$B$4:$E$143,4,0),0)</f>
        <v>52</v>
      </c>
      <c r="J55" s="29">
        <f>VLOOKUP(_6k_data[[#This Row],[EKP]],map!$B$4:$F$143,5,0)</f>
        <v>1</v>
      </c>
      <c r="K55" s="43">
        <f>_6k_data[[#This Row],[kUAH]]*J55</f>
        <v>1172218.8873399999</v>
      </c>
    </row>
    <row r="56" spans="1:11" x14ac:dyDescent="0.25">
      <c r="A56" s="29" t="s">
        <v>439</v>
      </c>
      <c r="B56" s="29" t="s">
        <v>193</v>
      </c>
      <c r="C56" s="29" t="s">
        <v>244</v>
      </c>
      <c r="D56" s="29" t="s">
        <v>424</v>
      </c>
      <c r="E56" s="36">
        <v>12300107111</v>
      </c>
      <c r="F56" s="53">
        <v>123001.07111</v>
      </c>
      <c r="G56" s="44">
        <f>VLOOKUP(_6k_data[[#This Row],[Source.Name]],Report_date[],2,0)</f>
        <v>45044</v>
      </c>
      <c r="H56" s="29">
        <f>IF(AND(_6k_data[[#This Row],[EKP]]="B6K003",_6k_data[[#This Row],[Currency]]="FCY"),"x",VLOOKUP(_6k_data[[#This Row],[EKP]],map!$B$4:$D$143,3,0))</f>
        <v>61</v>
      </c>
      <c r="I56" s="29">
        <f>IF(_6k_data[[#This Row],[Currency]]&lt;&gt;"UAH",VLOOKUP(_6k_data[[#This Row],[EKP]],map!$B$4:$E$143,4,0),0)</f>
        <v>0</v>
      </c>
      <c r="J56" s="29">
        <f>VLOOKUP(_6k_data[[#This Row],[EKP]],map!$B$4:$F$143,5,0)</f>
        <v>1</v>
      </c>
      <c r="K56" s="43">
        <f>_6k_data[[#This Row],[kUAH]]*J56</f>
        <v>123001.07111</v>
      </c>
    </row>
    <row r="57" spans="1:11" x14ac:dyDescent="0.25">
      <c r="A57" s="29" t="s">
        <v>439</v>
      </c>
      <c r="B57" s="29" t="s">
        <v>193</v>
      </c>
      <c r="C57" s="29" t="s">
        <v>262</v>
      </c>
      <c r="D57" s="29" t="s">
        <v>425</v>
      </c>
      <c r="E57" s="36">
        <v>19326069</v>
      </c>
      <c r="F57" s="53">
        <v>193.26069000000001</v>
      </c>
      <c r="G57" s="44">
        <f>VLOOKUP(_6k_data[[#This Row],[Source.Name]],Report_date[],2,0)</f>
        <v>45044</v>
      </c>
      <c r="H57" s="29">
        <f>IF(AND(_6k_data[[#This Row],[EKP]]="B6K003",_6k_data[[#This Row],[Currency]]="FCY"),"x",VLOOKUP(_6k_data[[#This Row],[EKP]],map!$B$4:$D$143,3,0))</f>
        <v>61</v>
      </c>
      <c r="I57" s="29">
        <f>IF(_6k_data[[#This Row],[Currency]]&lt;&gt;"UAH",VLOOKUP(_6k_data[[#This Row],[EKP]],map!$B$4:$E$143,4,0),0)</f>
        <v>62</v>
      </c>
      <c r="J57" s="29">
        <f>VLOOKUP(_6k_data[[#This Row],[EKP]],map!$B$4:$F$143,5,0)</f>
        <v>1</v>
      </c>
      <c r="K57" s="43">
        <f>_6k_data[[#This Row],[kUAH]]*J57</f>
        <v>193.26069000000001</v>
      </c>
    </row>
    <row r="58" spans="1:11" x14ac:dyDescent="0.25">
      <c r="A58" s="29" t="s">
        <v>439</v>
      </c>
      <c r="B58" s="29" t="s">
        <v>193</v>
      </c>
      <c r="C58" s="29" t="s">
        <v>253</v>
      </c>
      <c r="D58" s="29" t="s">
        <v>425</v>
      </c>
      <c r="E58" s="36">
        <v>369673</v>
      </c>
      <c r="F58" s="53">
        <v>3.6967300000000001</v>
      </c>
      <c r="G58" s="44">
        <f>VLOOKUP(_6k_data[[#This Row],[Source.Name]],Report_date[],2,0)</f>
        <v>45044</v>
      </c>
      <c r="H58" s="29">
        <f>IF(AND(_6k_data[[#This Row],[EKP]]="B6K003",_6k_data[[#This Row],[Currency]]="FCY"),"x",VLOOKUP(_6k_data[[#This Row],[EKP]],map!$B$4:$D$143,3,0))</f>
        <v>61</v>
      </c>
      <c r="I58" s="29">
        <f>IF(_6k_data[[#This Row],[Currency]]&lt;&gt;"UAH",VLOOKUP(_6k_data[[#This Row],[EKP]],map!$B$4:$E$143,4,0),0)</f>
        <v>62</v>
      </c>
      <c r="J58" s="29">
        <f>VLOOKUP(_6k_data[[#This Row],[EKP]],map!$B$4:$F$143,5,0)</f>
        <v>1</v>
      </c>
      <c r="K58" s="43">
        <f>_6k_data[[#This Row],[kUAH]]*J58</f>
        <v>3.6967300000000001</v>
      </c>
    </row>
    <row r="59" spans="1:11" x14ac:dyDescent="0.25">
      <c r="A59" s="29" t="s">
        <v>439</v>
      </c>
      <c r="B59" s="29" t="s">
        <v>212</v>
      </c>
      <c r="C59" s="29" t="s">
        <v>256</v>
      </c>
      <c r="D59" s="29" t="s">
        <v>425</v>
      </c>
      <c r="E59" s="36">
        <v>1292214</v>
      </c>
      <c r="F59" s="53">
        <v>12.922140000000001</v>
      </c>
      <c r="G59" s="44">
        <f>VLOOKUP(_6k_data[[#This Row],[Source.Name]],Report_date[],2,0)</f>
        <v>45044</v>
      </c>
      <c r="H59" s="29">
        <f>IF(AND(_6k_data[[#This Row],[EKP]]="B6K003",_6k_data[[#This Row],[Currency]]="FCY"),"x",VLOOKUP(_6k_data[[#This Row],[EKP]],map!$B$4:$D$143,3,0))</f>
        <v>61</v>
      </c>
      <c r="I59" s="29">
        <f>IF(_6k_data[[#This Row],[Currency]]&lt;&gt;"UAH",VLOOKUP(_6k_data[[#This Row],[EKP]],map!$B$4:$E$143,4,0),0)</f>
        <v>62</v>
      </c>
      <c r="J59" s="29">
        <f>VLOOKUP(_6k_data[[#This Row],[EKP]],map!$B$4:$F$143,5,0)</f>
        <v>1</v>
      </c>
      <c r="K59" s="43">
        <f>_6k_data[[#This Row],[kUAH]]*J59</f>
        <v>12.922140000000001</v>
      </c>
    </row>
    <row r="60" spans="1:11" x14ac:dyDescent="0.25">
      <c r="A60" s="29" t="s">
        <v>439</v>
      </c>
      <c r="B60" s="29" t="s">
        <v>212</v>
      </c>
      <c r="C60" s="29" t="s">
        <v>244</v>
      </c>
      <c r="D60" s="29" t="s">
        <v>424</v>
      </c>
      <c r="E60" s="36">
        <v>328839374</v>
      </c>
      <c r="F60" s="53">
        <v>3288.39374</v>
      </c>
      <c r="G60" s="44">
        <f>VLOOKUP(_6k_data[[#This Row],[Source.Name]],Report_date[],2,0)</f>
        <v>45044</v>
      </c>
      <c r="H60" s="29">
        <f>IF(AND(_6k_data[[#This Row],[EKP]]="B6K003",_6k_data[[#This Row],[Currency]]="FCY"),"x",VLOOKUP(_6k_data[[#This Row],[EKP]],map!$B$4:$D$143,3,0))</f>
        <v>61</v>
      </c>
      <c r="I60" s="29">
        <f>IF(_6k_data[[#This Row],[Currency]]&lt;&gt;"UAH",VLOOKUP(_6k_data[[#This Row],[EKP]],map!$B$4:$E$143,4,0),0)</f>
        <v>0</v>
      </c>
      <c r="J60" s="29">
        <f>VLOOKUP(_6k_data[[#This Row],[EKP]],map!$B$4:$F$143,5,0)</f>
        <v>1</v>
      </c>
      <c r="K60" s="43">
        <f>_6k_data[[#This Row],[kUAH]]*J60</f>
        <v>3288.39374</v>
      </c>
    </row>
    <row r="61" spans="1:11" x14ac:dyDescent="0.25">
      <c r="A61" s="29" t="s">
        <v>439</v>
      </c>
      <c r="B61" s="29" t="s">
        <v>212</v>
      </c>
      <c r="C61" s="29" t="s">
        <v>253</v>
      </c>
      <c r="D61" s="29" t="s">
        <v>425</v>
      </c>
      <c r="E61" s="36">
        <v>25622905</v>
      </c>
      <c r="F61" s="53">
        <v>256.22904999999997</v>
      </c>
      <c r="G61" s="44">
        <f>VLOOKUP(_6k_data[[#This Row],[Source.Name]],Report_date[],2,0)</f>
        <v>45044</v>
      </c>
      <c r="H61" s="29">
        <f>IF(AND(_6k_data[[#This Row],[EKP]]="B6K003",_6k_data[[#This Row],[Currency]]="FCY"),"x",VLOOKUP(_6k_data[[#This Row],[EKP]],map!$B$4:$D$143,3,0))</f>
        <v>61</v>
      </c>
      <c r="I61" s="29">
        <f>IF(_6k_data[[#This Row],[Currency]]&lt;&gt;"UAH",VLOOKUP(_6k_data[[#This Row],[EKP]],map!$B$4:$E$143,4,0),0)</f>
        <v>62</v>
      </c>
      <c r="J61" s="29">
        <f>VLOOKUP(_6k_data[[#This Row],[EKP]],map!$B$4:$F$143,5,0)</f>
        <v>1</v>
      </c>
      <c r="K61" s="43">
        <f>_6k_data[[#This Row],[kUAH]]*J61</f>
        <v>256.22904999999997</v>
      </c>
    </row>
    <row r="62" spans="1:11" x14ac:dyDescent="0.25">
      <c r="A62" s="29" t="s">
        <v>439</v>
      </c>
      <c r="B62" s="29" t="s">
        <v>212</v>
      </c>
      <c r="C62" s="29" t="s">
        <v>262</v>
      </c>
      <c r="D62" s="29" t="s">
        <v>425</v>
      </c>
      <c r="E62" s="36">
        <v>306940964</v>
      </c>
      <c r="F62" s="53">
        <v>3069.4096399999999</v>
      </c>
      <c r="G62" s="44">
        <f>VLOOKUP(_6k_data[[#This Row],[Source.Name]],Report_date[],2,0)</f>
        <v>45044</v>
      </c>
      <c r="H62" s="29">
        <f>IF(AND(_6k_data[[#This Row],[EKP]]="B6K003",_6k_data[[#This Row],[Currency]]="FCY"),"x",VLOOKUP(_6k_data[[#This Row],[EKP]],map!$B$4:$D$143,3,0))</f>
        <v>61</v>
      </c>
      <c r="I62" s="29">
        <f>IF(_6k_data[[#This Row],[Currency]]&lt;&gt;"UAH",VLOOKUP(_6k_data[[#This Row],[EKP]],map!$B$4:$E$143,4,0),0)</f>
        <v>62</v>
      </c>
      <c r="J62" s="29">
        <f>VLOOKUP(_6k_data[[#This Row],[EKP]],map!$B$4:$F$143,5,0)</f>
        <v>1</v>
      </c>
      <c r="K62" s="43">
        <f>_6k_data[[#This Row],[kUAH]]*J62</f>
        <v>3069.4096399999999</v>
      </c>
    </row>
    <row r="63" spans="1:11" x14ac:dyDescent="0.25">
      <c r="A63" s="29" t="s">
        <v>439</v>
      </c>
      <c r="B63" s="29" t="s">
        <v>215</v>
      </c>
      <c r="C63" s="29" t="s">
        <v>244</v>
      </c>
      <c r="D63" s="29" t="s">
        <v>424</v>
      </c>
      <c r="E63" s="36">
        <v>7388617461</v>
      </c>
      <c r="F63" s="53">
        <v>73886.174610000002</v>
      </c>
      <c r="G63" s="44">
        <f>VLOOKUP(_6k_data[[#This Row],[Source.Name]],Report_date[],2,0)</f>
        <v>45044</v>
      </c>
      <c r="H63" s="29">
        <f>IF(AND(_6k_data[[#This Row],[EKP]]="B6K003",_6k_data[[#This Row],[Currency]]="FCY"),"x",VLOOKUP(_6k_data[[#This Row],[EKP]],map!$B$4:$D$143,3,0))</f>
        <v>61</v>
      </c>
      <c r="I63" s="29">
        <f>IF(_6k_data[[#This Row],[Currency]]&lt;&gt;"UAH",VLOOKUP(_6k_data[[#This Row],[EKP]],map!$B$4:$E$143,4,0),0)</f>
        <v>0</v>
      </c>
      <c r="J63" s="29">
        <f>VLOOKUP(_6k_data[[#This Row],[EKP]],map!$B$4:$F$143,5,0)</f>
        <v>1</v>
      </c>
      <c r="K63" s="43">
        <f>_6k_data[[#This Row],[kUAH]]*J63</f>
        <v>73886.174610000002</v>
      </c>
    </row>
    <row r="64" spans="1:11" x14ac:dyDescent="0.25">
      <c r="A64" s="29" t="s">
        <v>439</v>
      </c>
      <c r="B64" s="29" t="s">
        <v>215</v>
      </c>
      <c r="C64" s="29" t="s">
        <v>262</v>
      </c>
      <c r="D64" s="29" t="s">
        <v>425</v>
      </c>
      <c r="E64" s="36">
        <v>58054930</v>
      </c>
      <c r="F64" s="53">
        <v>580.54930000000002</v>
      </c>
      <c r="G64" s="44">
        <f>VLOOKUP(_6k_data[[#This Row],[Source.Name]],Report_date[],2,0)</f>
        <v>45044</v>
      </c>
      <c r="H64" s="29">
        <f>IF(AND(_6k_data[[#This Row],[EKP]]="B6K003",_6k_data[[#This Row],[Currency]]="FCY"),"x",VLOOKUP(_6k_data[[#This Row],[EKP]],map!$B$4:$D$143,3,0))</f>
        <v>61</v>
      </c>
      <c r="I64" s="29">
        <f>IF(_6k_data[[#This Row],[Currency]]&lt;&gt;"UAH",VLOOKUP(_6k_data[[#This Row],[EKP]],map!$B$4:$E$143,4,0),0)</f>
        <v>62</v>
      </c>
      <c r="J64" s="29">
        <f>VLOOKUP(_6k_data[[#This Row],[EKP]],map!$B$4:$F$143,5,0)</f>
        <v>1</v>
      </c>
      <c r="K64" s="43">
        <f>_6k_data[[#This Row],[kUAH]]*J64</f>
        <v>580.54930000000002</v>
      </c>
    </row>
    <row r="65" spans="1:11" x14ac:dyDescent="0.25">
      <c r="A65" s="29" t="s">
        <v>439</v>
      </c>
      <c r="B65" s="29" t="s">
        <v>215</v>
      </c>
      <c r="C65" s="29" t="s">
        <v>253</v>
      </c>
      <c r="D65" s="29" t="s">
        <v>425</v>
      </c>
      <c r="E65" s="36">
        <v>6950013</v>
      </c>
      <c r="F65" s="53">
        <v>69.500129999999999</v>
      </c>
      <c r="G65" s="44">
        <f>VLOOKUP(_6k_data[[#This Row],[Source.Name]],Report_date[],2,0)</f>
        <v>45044</v>
      </c>
      <c r="H65" s="29">
        <f>IF(AND(_6k_data[[#This Row],[EKP]]="B6K003",_6k_data[[#This Row],[Currency]]="FCY"),"x",VLOOKUP(_6k_data[[#This Row],[EKP]],map!$B$4:$D$143,3,0))</f>
        <v>61</v>
      </c>
      <c r="I65" s="29">
        <f>IF(_6k_data[[#This Row],[Currency]]&lt;&gt;"UAH",VLOOKUP(_6k_data[[#This Row],[EKP]],map!$B$4:$E$143,4,0),0)</f>
        <v>62</v>
      </c>
      <c r="J65" s="29">
        <f>VLOOKUP(_6k_data[[#This Row],[EKP]],map!$B$4:$F$143,5,0)</f>
        <v>1</v>
      </c>
      <c r="K65" s="43">
        <f>_6k_data[[#This Row],[kUAH]]*J65</f>
        <v>69.500129999999999</v>
      </c>
    </row>
    <row r="66" spans="1:11" x14ac:dyDescent="0.25">
      <c r="A66" s="29" t="s">
        <v>439</v>
      </c>
      <c r="B66" s="29" t="s">
        <v>194</v>
      </c>
      <c r="C66" s="29" t="s">
        <v>256</v>
      </c>
      <c r="D66" s="29" t="s">
        <v>425</v>
      </c>
      <c r="E66" s="36">
        <v>193298564152</v>
      </c>
      <c r="F66" s="53">
        <v>1932985.6415200001</v>
      </c>
      <c r="G66" s="44">
        <f>VLOOKUP(_6k_data[[#This Row],[Source.Name]],Report_date[],2,0)</f>
        <v>45044</v>
      </c>
      <c r="H66" s="29">
        <f>IF(AND(_6k_data[[#This Row],[EKP]]="B6K003",_6k_data[[#This Row],[Currency]]="FCY"),"x",VLOOKUP(_6k_data[[#This Row],[EKP]],map!$B$4:$D$143,3,0))</f>
        <v>63</v>
      </c>
      <c r="I66" s="29">
        <f>IF(_6k_data[[#This Row],[Currency]]&lt;&gt;"UAH",VLOOKUP(_6k_data[[#This Row],[EKP]],map!$B$4:$E$143,4,0),0)</f>
        <v>64</v>
      </c>
      <c r="J66" s="29">
        <f>VLOOKUP(_6k_data[[#This Row],[EKP]],map!$B$4:$F$143,5,0)</f>
        <v>1</v>
      </c>
      <c r="K66" s="43">
        <f>_6k_data[[#This Row],[kUAH]]*J66</f>
        <v>1932985.6415200001</v>
      </c>
    </row>
    <row r="67" spans="1:11" x14ac:dyDescent="0.25">
      <c r="A67" s="29" t="s">
        <v>439</v>
      </c>
      <c r="B67" s="29" t="s">
        <v>194</v>
      </c>
      <c r="C67" s="29" t="s">
        <v>244</v>
      </c>
      <c r="D67" s="29" t="s">
        <v>424</v>
      </c>
      <c r="E67" s="36">
        <v>648041137363</v>
      </c>
      <c r="F67" s="53">
        <v>6480411.3736300003</v>
      </c>
      <c r="G67" s="44">
        <f>VLOOKUP(_6k_data[[#This Row],[Source.Name]],Report_date[],2,0)</f>
        <v>45044</v>
      </c>
      <c r="H67" s="29">
        <f>IF(AND(_6k_data[[#This Row],[EKP]]="B6K003",_6k_data[[#This Row],[Currency]]="FCY"),"x",VLOOKUP(_6k_data[[#This Row],[EKP]],map!$B$4:$D$143,3,0))</f>
        <v>63</v>
      </c>
      <c r="I67" s="29">
        <f>IF(_6k_data[[#This Row],[Currency]]&lt;&gt;"UAH",VLOOKUP(_6k_data[[#This Row],[EKP]],map!$B$4:$E$143,4,0),0)</f>
        <v>0</v>
      </c>
      <c r="J67" s="29">
        <f>VLOOKUP(_6k_data[[#This Row],[EKP]],map!$B$4:$F$143,5,0)</f>
        <v>1</v>
      </c>
      <c r="K67" s="43">
        <f>_6k_data[[#This Row],[kUAH]]*J67</f>
        <v>6480411.3736300003</v>
      </c>
    </row>
    <row r="68" spans="1:11" x14ac:dyDescent="0.25">
      <c r="A68" s="29" t="s">
        <v>439</v>
      </c>
      <c r="B68" s="29" t="s">
        <v>194</v>
      </c>
      <c r="C68" s="29" t="s">
        <v>253</v>
      </c>
      <c r="D68" s="29" t="s">
        <v>425</v>
      </c>
      <c r="E68" s="36">
        <v>393595</v>
      </c>
      <c r="F68" s="53">
        <v>3.9359500000000001</v>
      </c>
      <c r="G68" s="44">
        <f>VLOOKUP(_6k_data[[#This Row],[Source.Name]],Report_date[],2,0)</f>
        <v>45044</v>
      </c>
      <c r="H68" s="29">
        <f>IF(AND(_6k_data[[#This Row],[EKP]]="B6K003",_6k_data[[#This Row],[Currency]]="FCY"),"x",VLOOKUP(_6k_data[[#This Row],[EKP]],map!$B$4:$D$143,3,0))</f>
        <v>63</v>
      </c>
      <c r="I68" s="29">
        <f>IF(_6k_data[[#This Row],[Currency]]&lt;&gt;"UAH",VLOOKUP(_6k_data[[#This Row],[EKP]],map!$B$4:$E$143,4,0),0)</f>
        <v>64</v>
      </c>
      <c r="J68" s="29">
        <f>VLOOKUP(_6k_data[[#This Row],[EKP]],map!$B$4:$F$143,5,0)</f>
        <v>1</v>
      </c>
      <c r="K68" s="43">
        <f>_6k_data[[#This Row],[kUAH]]*J68</f>
        <v>3.9359500000000001</v>
      </c>
    </row>
    <row r="69" spans="1:11" x14ac:dyDescent="0.25">
      <c r="A69" s="29" t="s">
        <v>439</v>
      </c>
      <c r="B69" s="29" t="s">
        <v>194</v>
      </c>
      <c r="C69" s="29" t="s">
        <v>262</v>
      </c>
      <c r="D69" s="29" t="s">
        <v>425</v>
      </c>
      <c r="E69" s="36">
        <v>103427975226</v>
      </c>
      <c r="F69" s="53">
        <v>1034279.75226</v>
      </c>
      <c r="G69" s="44">
        <f>VLOOKUP(_6k_data[[#This Row],[Source.Name]],Report_date[],2,0)</f>
        <v>45044</v>
      </c>
      <c r="H69" s="29">
        <f>IF(AND(_6k_data[[#This Row],[EKP]]="B6K003",_6k_data[[#This Row],[Currency]]="FCY"),"x",VLOOKUP(_6k_data[[#This Row],[EKP]],map!$B$4:$D$143,3,0))</f>
        <v>63</v>
      </c>
      <c r="I69" s="29">
        <f>IF(_6k_data[[#This Row],[Currency]]&lt;&gt;"UAH",VLOOKUP(_6k_data[[#This Row],[EKP]],map!$B$4:$E$143,4,0),0)</f>
        <v>64</v>
      </c>
      <c r="J69" s="29">
        <f>VLOOKUP(_6k_data[[#This Row],[EKP]],map!$B$4:$F$143,5,0)</f>
        <v>1</v>
      </c>
      <c r="K69" s="43">
        <f>_6k_data[[#This Row],[kUAH]]*J69</f>
        <v>1034279.75226</v>
      </c>
    </row>
    <row r="70" spans="1:11" x14ac:dyDescent="0.25">
      <c r="A70" s="29" t="s">
        <v>439</v>
      </c>
      <c r="B70" s="29" t="s">
        <v>216</v>
      </c>
      <c r="C70" s="29" t="s">
        <v>244</v>
      </c>
      <c r="D70" s="29" t="s">
        <v>424</v>
      </c>
      <c r="E70" s="36">
        <v>74094289</v>
      </c>
      <c r="F70" s="53">
        <v>740.94289000000003</v>
      </c>
      <c r="G70" s="44">
        <f>VLOOKUP(_6k_data[[#This Row],[Source.Name]],Report_date[],2,0)</f>
        <v>45044</v>
      </c>
      <c r="H70" s="29">
        <f>IF(AND(_6k_data[[#This Row],[EKP]]="B6K003",_6k_data[[#This Row],[Currency]]="FCY"),"x",VLOOKUP(_6k_data[[#This Row],[EKP]],map!$B$4:$D$143,3,0))</f>
        <v>63</v>
      </c>
      <c r="I70" s="29">
        <f>IF(_6k_data[[#This Row],[Currency]]&lt;&gt;"UAH",VLOOKUP(_6k_data[[#This Row],[EKP]],map!$B$4:$E$143,4,0),0)</f>
        <v>0</v>
      </c>
      <c r="J70" s="29">
        <f>VLOOKUP(_6k_data[[#This Row],[EKP]],map!$B$4:$F$143,5,0)</f>
        <v>1</v>
      </c>
      <c r="K70" s="43">
        <f>_6k_data[[#This Row],[kUAH]]*J70</f>
        <v>740.94289000000003</v>
      </c>
    </row>
    <row r="71" spans="1:11" x14ac:dyDescent="0.25">
      <c r="A71" s="29" t="s">
        <v>439</v>
      </c>
      <c r="B71" s="29" t="s">
        <v>216</v>
      </c>
      <c r="C71" s="29" t="s">
        <v>262</v>
      </c>
      <c r="D71" s="29" t="s">
        <v>425</v>
      </c>
      <c r="E71" s="36">
        <v>156725706</v>
      </c>
      <c r="F71" s="53">
        <v>1567.2570599999999</v>
      </c>
      <c r="G71" s="44">
        <f>VLOOKUP(_6k_data[[#This Row],[Source.Name]],Report_date[],2,0)</f>
        <v>45044</v>
      </c>
      <c r="H71" s="29">
        <f>IF(AND(_6k_data[[#This Row],[EKP]]="B6K003",_6k_data[[#This Row],[Currency]]="FCY"),"x",VLOOKUP(_6k_data[[#This Row],[EKP]],map!$B$4:$D$143,3,0))</f>
        <v>63</v>
      </c>
      <c r="I71" s="29">
        <f>IF(_6k_data[[#This Row],[Currency]]&lt;&gt;"UAH",VLOOKUP(_6k_data[[#This Row],[EKP]],map!$B$4:$E$143,4,0),0)</f>
        <v>64</v>
      </c>
      <c r="J71" s="29">
        <f>VLOOKUP(_6k_data[[#This Row],[EKP]],map!$B$4:$F$143,5,0)</f>
        <v>1</v>
      </c>
      <c r="K71" s="43">
        <f>_6k_data[[#This Row],[kUAH]]*J71</f>
        <v>1567.2570599999999</v>
      </c>
    </row>
    <row r="72" spans="1:11" x14ac:dyDescent="0.25">
      <c r="A72" s="29" t="s">
        <v>439</v>
      </c>
      <c r="B72" s="29" t="s">
        <v>218</v>
      </c>
      <c r="C72" s="29" t="s">
        <v>244</v>
      </c>
      <c r="D72" s="29" t="s">
        <v>424</v>
      </c>
      <c r="E72" s="36">
        <v>1326228760</v>
      </c>
      <c r="F72" s="53">
        <v>13262.2876</v>
      </c>
      <c r="G72" s="44">
        <f>VLOOKUP(_6k_data[[#This Row],[Source.Name]],Report_date[],2,0)</f>
        <v>45044</v>
      </c>
      <c r="H72" s="29">
        <f>IF(AND(_6k_data[[#This Row],[EKP]]="B6K003",_6k_data[[#This Row],[Currency]]="FCY"),"x",VLOOKUP(_6k_data[[#This Row],[EKP]],map!$B$4:$D$143,3,0))</f>
        <v>63</v>
      </c>
      <c r="I72" s="29">
        <f>IF(_6k_data[[#This Row],[Currency]]&lt;&gt;"UAH",VLOOKUP(_6k_data[[#This Row],[EKP]],map!$B$4:$E$143,4,0),0)</f>
        <v>0</v>
      </c>
      <c r="J72" s="29">
        <f>VLOOKUP(_6k_data[[#This Row],[EKP]],map!$B$4:$F$143,5,0)</f>
        <v>1</v>
      </c>
      <c r="K72" s="43">
        <f>_6k_data[[#This Row],[kUAH]]*J72</f>
        <v>13262.2876</v>
      </c>
    </row>
    <row r="73" spans="1:11" x14ac:dyDescent="0.25">
      <c r="A73" s="29" t="s">
        <v>439</v>
      </c>
      <c r="B73" s="29" t="s">
        <v>220</v>
      </c>
      <c r="C73" s="29" t="s">
        <v>244</v>
      </c>
      <c r="D73" s="29" t="s">
        <v>424</v>
      </c>
      <c r="E73" s="36">
        <v>133238555</v>
      </c>
      <c r="F73" s="53">
        <v>1332.38555</v>
      </c>
      <c r="G73" s="44">
        <f>VLOOKUP(_6k_data[[#This Row],[Source.Name]],Report_date[],2,0)</f>
        <v>45044</v>
      </c>
      <c r="H73" s="29">
        <f>IF(AND(_6k_data[[#This Row],[EKP]]="B6K003",_6k_data[[#This Row],[Currency]]="FCY"),"x",VLOOKUP(_6k_data[[#This Row],[EKP]],map!$B$4:$D$143,3,0))</f>
        <v>63</v>
      </c>
      <c r="I73" s="29">
        <f>IF(_6k_data[[#This Row],[Currency]]&lt;&gt;"UAH",VLOOKUP(_6k_data[[#This Row],[EKP]],map!$B$4:$E$143,4,0),0)</f>
        <v>0</v>
      </c>
      <c r="J73" s="29">
        <f>VLOOKUP(_6k_data[[#This Row],[EKP]],map!$B$4:$F$143,5,0)</f>
        <v>1</v>
      </c>
      <c r="K73" s="43">
        <f>_6k_data[[#This Row],[kUAH]]*J73</f>
        <v>1332.38555</v>
      </c>
    </row>
    <row r="74" spans="1:11" x14ac:dyDescent="0.25">
      <c r="A74" s="29" t="s">
        <v>439</v>
      </c>
      <c r="B74" s="29" t="s">
        <v>197</v>
      </c>
      <c r="C74" s="29" t="s">
        <v>252</v>
      </c>
      <c r="D74" s="29" t="s">
        <v>425</v>
      </c>
      <c r="E74" s="36">
        <v>848677839</v>
      </c>
      <c r="F74" s="53">
        <v>8486.7783899999995</v>
      </c>
      <c r="G74" s="44">
        <f>VLOOKUP(_6k_data[[#This Row],[Source.Name]],Report_date[],2,0)</f>
        <v>45044</v>
      </c>
      <c r="H74" s="29">
        <f>IF(AND(_6k_data[[#This Row],[EKP]]="B6K003",_6k_data[[#This Row],[Currency]]="FCY"),"x",VLOOKUP(_6k_data[[#This Row],[EKP]],map!$B$4:$D$143,3,0))</f>
        <v>69</v>
      </c>
      <c r="I74" s="29">
        <f>IF(_6k_data[[#This Row],[Currency]]&lt;&gt;"UAH",VLOOKUP(_6k_data[[#This Row],[EKP]],map!$B$4:$E$143,4,0),0)</f>
        <v>70</v>
      </c>
      <c r="J74" s="29">
        <f>VLOOKUP(_6k_data[[#This Row],[EKP]],map!$B$4:$F$143,5,0)</f>
        <v>1</v>
      </c>
      <c r="K74" s="43">
        <f>_6k_data[[#This Row],[kUAH]]*J74</f>
        <v>8486.7783899999995</v>
      </c>
    </row>
    <row r="75" spans="1:11" x14ac:dyDescent="0.25">
      <c r="A75" s="29" t="s">
        <v>439</v>
      </c>
      <c r="B75" s="29" t="s">
        <v>197</v>
      </c>
      <c r="C75" s="29" t="s">
        <v>251</v>
      </c>
      <c r="D75" s="29" t="s">
        <v>425</v>
      </c>
      <c r="E75" s="36">
        <v>202590638</v>
      </c>
      <c r="F75" s="53">
        <v>2025.9063799999999</v>
      </c>
      <c r="G75" s="44">
        <f>VLOOKUP(_6k_data[[#This Row],[Source.Name]],Report_date[],2,0)</f>
        <v>45044</v>
      </c>
      <c r="H75" s="29">
        <f>IF(AND(_6k_data[[#This Row],[EKP]]="B6K003",_6k_data[[#This Row],[Currency]]="FCY"),"x",VLOOKUP(_6k_data[[#This Row],[EKP]],map!$B$4:$D$143,3,0))</f>
        <v>69</v>
      </c>
      <c r="I75" s="29">
        <f>IF(_6k_data[[#This Row],[Currency]]&lt;&gt;"UAH",VLOOKUP(_6k_data[[#This Row],[EKP]],map!$B$4:$E$143,4,0),0)</f>
        <v>70</v>
      </c>
      <c r="J75" s="29">
        <f>VLOOKUP(_6k_data[[#This Row],[EKP]],map!$B$4:$F$143,5,0)</f>
        <v>1</v>
      </c>
      <c r="K75" s="43">
        <f>_6k_data[[#This Row],[kUAH]]*J75</f>
        <v>2025.9063799999999</v>
      </c>
    </row>
    <row r="76" spans="1:11" x14ac:dyDescent="0.25">
      <c r="A76" s="29" t="s">
        <v>439</v>
      </c>
      <c r="B76" s="29" t="s">
        <v>197</v>
      </c>
      <c r="C76" s="29" t="s">
        <v>259</v>
      </c>
      <c r="D76" s="29" t="s">
        <v>425</v>
      </c>
      <c r="E76" s="36">
        <v>34888851</v>
      </c>
      <c r="F76" s="53">
        <v>348.88851</v>
      </c>
      <c r="G76" s="44">
        <f>VLOOKUP(_6k_data[[#This Row],[Source.Name]],Report_date[],2,0)</f>
        <v>45044</v>
      </c>
      <c r="H76" s="29">
        <f>IF(AND(_6k_data[[#This Row],[EKP]]="B6K003",_6k_data[[#This Row],[Currency]]="FCY"),"x",VLOOKUP(_6k_data[[#This Row],[EKP]],map!$B$4:$D$143,3,0))</f>
        <v>69</v>
      </c>
      <c r="I76" s="29">
        <f>IF(_6k_data[[#This Row],[Currency]]&lt;&gt;"UAH",VLOOKUP(_6k_data[[#This Row],[EKP]],map!$B$4:$E$143,4,0),0)</f>
        <v>70</v>
      </c>
      <c r="J76" s="29">
        <f>VLOOKUP(_6k_data[[#This Row],[EKP]],map!$B$4:$F$143,5,0)</f>
        <v>1</v>
      </c>
      <c r="K76" s="43">
        <f>_6k_data[[#This Row],[kUAH]]*J76</f>
        <v>348.88851</v>
      </c>
    </row>
    <row r="77" spans="1:11" x14ac:dyDescent="0.25">
      <c r="A77" s="29" t="s">
        <v>439</v>
      </c>
      <c r="B77" s="29" t="s">
        <v>197</v>
      </c>
      <c r="C77" s="29" t="s">
        <v>258</v>
      </c>
      <c r="D77" s="29" t="s">
        <v>425</v>
      </c>
      <c r="E77" s="36">
        <v>193303744</v>
      </c>
      <c r="F77" s="53">
        <v>1933.0374400000001</v>
      </c>
      <c r="G77" s="44">
        <f>VLOOKUP(_6k_data[[#This Row],[Source.Name]],Report_date[],2,0)</f>
        <v>45044</v>
      </c>
      <c r="H77" s="29">
        <f>IF(AND(_6k_data[[#This Row],[EKP]]="B6K003",_6k_data[[#This Row],[Currency]]="FCY"),"x",VLOOKUP(_6k_data[[#This Row],[EKP]],map!$B$4:$D$143,3,0))</f>
        <v>69</v>
      </c>
      <c r="I77" s="29">
        <f>IF(_6k_data[[#This Row],[Currency]]&lt;&gt;"UAH",VLOOKUP(_6k_data[[#This Row],[EKP]],map!$B$4:$E$143,4,0),0)</f>
        <v>70</v>
      </c>
      <c r="J77" s="29">
        <f>VLOOKUP(_6k_data[[#This Row],[EKP]],map!$B$4:$F$143,5,0)</f>
        <v>1</v>
      </c>
      <c r="K77" s="43">
        <f>_6k_data[[#This Row],[kUAH]]*J77</f>
        <v>1933.0374400000001</v>
      </c>
    </row>
    <row r="78" spans="1:11" x14ac:dyDescent="0.25">
      <c r="A78" s="29" t="s">
        <v>439</v>
      </c>
      <c r="B78" s="29" t="s">
        <v>197</v>
      </c>
      <c r="C78" s="29" t="s">
        <v>255</v>
      </c>
      <c r="D78" s="29" t="s">
        <v>425</v>
      </c>
      <c r="E78" s="36">
        <v>235417416</v>
      </c>
      <c r="F78" s="53">
        <v>2354.17416</v>
      </c>
      <c r="G78" s="44">
        <f>VLOOKUP(_6k_data[[#This Row],[Source.Name]],Report_date[],2,0)</f>
        <v>45044</v>
      </c>
      <c r="H78" s="29">
        <f>IF(AND(_6k_data[[#This Row],[EKP]]="B6K003",_6k_data[[#This Row],[Currency]]="FCY"),"x",VLOOKUP(_6k_data[[#This Row],[EKP]],map!$B$4:$D$143,3,0))</f>
        <v>69</v>
      </c>
      <c r="I78" s="29">
        <f>IF(_6k_data[[#This Row],[Currency]]&lt;&gt;"UAH",VLOOKUP(_6k_data[[#This Row],[EKP]],map!$B$4:$E$143,4,0),0)</f>
        <v>70</v>
      </c>
      <c r="J78" s="29">
        <f>VLOOKUP(_6k_data[[#This Row],[EKP]],map!$B$4:$F$143,5,0)</f>
        <v>1</v>
      </c>
      <c r="K78" s="43">
        <f>_6k_data[[#This Row],[kUAH]]*J78</f>
        <v>2354.17416</v>
      </c>
    </row>
    <row r="79" spans="1:11" x14ac:dyDescent="0.25">
      <c r="A79" s="29" t="s">
        <v>439</v>
      </c>
      <c r="B79" s="29" t="s">
        <v>197</v>
      </c>
      <c r="C79" s="29" t="s">
        <v>257</v>
      </c>
      <c r="D79" s="29" t="s">
        <v>425</v>
      </c>
      <c r="E79" s="36">
        <v>15578134455</v>
      </c>
      <c r="F79" s="53">
        <v>155781.34455000001</v>
      </c>
      <c r="G79" s="44">
        <f>VLOOKUP(_6k_data[[#This Row],[Source.Name]],Report_date[],2,0)</f>
        <v>45044</v>
      </c>
      <c r="H79" s="29">
        <f>IF(AND(_6k_data[[#This Row],[EKP]]="B6K003",_6k_data[[#This Row],[Currency]]="FCY"),"x",VLOOKUP(_6k_data[[#This Row],[EKP]],map!$B$4:$D$143,3,0))</f>
        <v>69</v>
      </c>
      <c r="I79" s="29">
        <f>IF(_6k_data[[#This Row],[Currency]]&lt;&gt;"UAH",VLOOKUP(_6k_data[[#This Row],[EKP]],map!$B$4:$E$143,4,0),0)</f>
        <v>70</v>
      </c>
      <c r="J79" s="29">
        <f>VLOOKUP(_6k_data[[#This Row],[EKP]],map!$B$4:$F$143,5,0)</f>
        <v>1</v>
      </c>
      <c r="K79" s="43">
        <f>_6k_data[[#This Row],[kUAH]]*J79</f>
        <v>155781.34455000001</v>
      </c>
    </row>
    <row r="80" spans="1:11" x14ac:dyDescent="0.25">
      <c r="A80" s="29" t="s">
        <v>439</v>
      </c>
      <c r="B80" s="29" t="s">
        <v>197</v>
      </c>
      <c r="C80" s="29" t="s">
        <v>253</v>
      </c>
      <c r="D80" s="29" t="s">
        <v>425</v>
      </c>
      <c r="E80" s="36">
        <v>46503795453</v>
      </c>
      <c r="F80" s="53">
        <v>465037.95452999999</v>
      </c>
      <c r="G80" s="44">
        <f>VLOOKUP(_6k_data[[#This Row],[Source.Name]],Report_date[],2,0)</f>
        <v>45044</v>
      </c>
      <c r="H80" s="29">
        <f>IF(AND(_6k_data[[#This Row],[EKP]]="B6K003",_6k_data[[#This Row],[Currency]]="FCY"),"x",VLOOKUP(_6k_data[[#This Row],[EKP]],map!$B$4:$D$143,3,0))</f>
        <v>69</v>
      </c>
      <c r="I80" s="29">
        <f>IF(_6k_data[[#This Row],[Currency]]&lt;&gt;"UAH",VLOOKUP(_6k_data[[#This Row],[EKP]],map!$B$4:$E$143,4,0),0)</f>
        <v>70</v>
      </c>
      <c r="J80" s="29">
        <f>VLOOKUP(_6k_data[[#This Row],[EKP]],map!$B$4:$F$143,5,0)</f>
        <v>1</v>
      </c>
      <c r="K80" s="43">
        <f>_6k_data[[#This Row],[kUAH]]*J80</f>
        <v>465037.95452999999</v>
      </c>
    </row>
    <row r="81" spans="1:11" x14ac:dyDescent="0.25">
      <c r="A81" s="29" t="s">
        <v>439</v>
      </c>
      <c r="B81" s="29" t="s">
        <v>197</v>
      </c>
      <c r="C81" s="29" t="s">
        <v>262</v>
      </c>
      <c r="D81" s="29" t="s">
        <v>425</v>
      </c>
      <c r="E81" s="36">
        <v>1909382155736</v>
      </c>
      <c r="F81" s="53">
        <v>19093821.557360001</v>
      </c>
      <c r="G81" s="44">
        <f>VLOOKUP(_6k_data[[#This Row],[Source.Name]],Report_date[],2,0)</f>
        <v>45044</v>
      </c>
      <c r="H81" s="29">
        <f>IF(AND(_6k_data[[#This Row],[EKP]]="B6K003",_6k_data[[#This Row],[Currency]]="FCY"),"x",VLOOKUP(_6k_data[[#This Row],[EKP]],map!$B$4:$D$143,3,0))</f>
        <v>69</v>
      </c>
      <c r="I81" s="29">
        <f>IF(_6k_data[[#This Row],[Currency]]&lt;&gt;"UAH",VLOOKUP(_6k_data[[#This Row],[EKP]],map!$B$4:$E$143,4,0),0)</f>
        <v>70</v>
      </c>
      <c r="J81" s="29">
        <f>VLOOKUP(_6k_data[[#This Row],[EKP]],map!$B$4:$F$143,5,0)</f>
        <v>1</v>
      </c>
      <c r="K81" s="43">
        <f>_6k_data[[#This Row],[kUAH]]*J81</f>
        <v>19093821.557360001</v>
      </c>
    </row>
    <row r="82" spans="1:11" x14ac:dyDescent="0.25">
      <c r="A82" s="29" t="s">
        <v>439</v>
      </c>
      <c r="B82" s="29" t="s">
        <v>197</v>
      </c>
      <c r="C82" s="29" t="s">
        <v>244</v>
      </c>
      <c r="D82" s="29" t="s">
        <v>424</v>
      </c>
      <c r="E82" s="36">
        <v>3162147606</v>
      </c>
      <c r="F82" s="53">
        <v>31621.476060000001</v>
      </c>
      <c r="G82" s="44">
        <f>VLOOKUP(_6k_data[[#This Row],[Source.Name]],Report_date[],2,0)</f>
        <v>45044</v>
      </c>
      <c r="H82" s="29">
        <f>IF(AND(_6k_data[[#This Row],[EKP]]="B6K003",_6k_data[[#This Row],[Currency]]="FCY"),"x",VLOOKUP(_6k_data[[#This Row],[EKP]],map!$B$4:$D$143,3,0))</f>
        <v>69</v>
      </c>
      <c r="I82" s="29">
        <f>IF(_6k_data[[#This Row],[Currency]]&lt;&gt;"UAH",VLOOKUP(_6k_data[[#This Row],[EKP]],map!$B$4:$E$143,4,0),0)</f>
        <v>0</v>
      </c>
      <c r="J82" s="29">
        <f>VLOOKUP(_6k_data[[#This Row],[EKP]],map!$B$4:$F$143,5,0)</f>
        <v>1</v>
      </c>
      <c r="K82" s="43">
        <f>_6k_data[[#This Row],[kUAH]]*J82</f>
        <v>31621.476060000001</v>
      </c>
    </row>
    <row r="83" spans="1:11" x14ac:dyDescent="0.25">
      <c r="A83" s="29" t="s">
        <v>439</v>
      </c>
      <c r="B83" s="29" t="s">
        <v>197</v>
      </c>
      <c r="C83" s="29" t="s">
        <v>256</v>
      </c>
      <c r="D83" s="29" t="s">
        <v>425</v>
      </c>
      <c r="E83" s="36">
        <v>616666047761</v>
      </c>
      <c r="F83" s="53">
        <v>6166660.4776100004</v>
      </c>
      <c r="G83" s="44">
        <f>VLOOKUP(_6k_data[[#This Row],[Source.Name]],Report_date[],2,0)</f>
        <v>45044</v>
      </c>
      <c r="H83" s="29">
        <f>IF(AND(_6k_data[[#This Row],[EKP]]="B6K003",_6k_data[[#This Row],[Currency]]="FCY"),"x",VLOOKUP(_6k_data[[#This Row],[EKP]],map!$B$4:$D$143,3,0))</f>
        <v>69</v>
      </c>
      <c r="I83" s="29">
        <f>IF(_6k_data[[#This Row],[Currency]]&lt;&gt;"UAH",VLOOKUP(_6k_data[[#This Row],[EKP]],map!$B$4:$E$143,4,0),0)</f>
        <v>70</v>
      </c>
      <c r="J83" s="29">
        <f>VLOOKUP(_6k_data[[#This Row],[EKP]],map!$B$4:$F$143,5,0)</f>
        <v>1</v>
      </c>
      <c r="K83" s="43">
        <f>_6k_data[[#This Row],[kUAH]]*J83</f>
        <v>6166660.4776100004</v>
      </c>
    </row>
    <row r="84" spans="1:11" x14ac:dyDescent="0.25">
      <c r="A84" s="29" t="s">
        <v>439</v>
      </c>
      <c r="B84" s="29" t="s">
        <v>197</v>
      </c>
      <c r="C84" s="29" t="s">
        <v>260</v>
      </c>
      <c r="D84" s="29" t="s">
        <v>425</v>
      </c>
      <c r="E84" s="36">
        <v>2084000970</v>
      </c>
      <c r="F84" s="53">
        <v>20840.009699999999</v>
      </c>
      <c r="G84" s="44">
        <f>VLOOKUP(_6k_data[[#This Row],[Source.Name]],Report_date[],2,0)</f>
        <v>45044</v>
      </c>
      <c r="H84" s="29">
        <f>IF(AND(_6k_data[[#This Row],[EKP]]="B6K003",_6k_data[[#This Row],[Currency]]="FCY"),"x",VLOOKUP(_6k_data[[#This Row],[EKP]],map!$B$4:$D$143,3,0))</f>
        <v>69</v>
      </c>
      <c r="I84" s="29">
        <f>IF(_6k_data[[#This Row],[Currency]]&lt;&gt;"UAH",VLOOKUP(_6k_data[[#This Row],[EKP]],map!$B$4:$E$143,4,0),0)</f>
        <v>70</v>
      </c>
      <c r="J84" s="29">
        <f>VLOOKUP(_6k_data[[#This Row],[EKP]],map!$B$4:$F$143,5,0)</f>
        <v>1</v>
      </c>
      <c r="K84" s="43">
        <f>_6k_data[[#This Row],[kUAH]]*J84</f>
        <v>20840.009699999999</v>
      </c>
    </row>
    <row r="85" spans="1:11" x14ac:dyDescent="0.25">
      <c r="A85" s="29" t="s">
        <v>439</v>
      </c>
      <c r="B85" s="29" t="s">
        <v>197</v>
      </c>
      <c r="C85" s="29" t="s">
        <v>261</v>
      </c>
      <c r="D85" s="29" t="s">
        <v>425</v>
      </c>
      <c r="E85" s="36">
        <v>72861730</v>
      </c>
      <c r="F85" s="53">
        <v>728.6173</v>
      </c>
      <c r="G85" s="44">
        <f>VLOOKUP(_6k_data[[#This Row],[Source.Name]],Report_date[],2,0)</f>
        <v>45044</v>
      </c>
      <c r="H85" s="29">
        <f>IF(AND(_6k_data[[#This Row],[EKP]]="B6K003",_6k_data[[#This Row],[Currency]]="FCY"),"x",VLOOKUP(_6k_data[[#This Row],[EKP]],map!$B$4:$D$143,3,0))</f>
        <v>69</v>
      </c>
      <c r="I85" s="29">
        <f>IF(_6k_data[[#This Row],[Currency]]&lt;&gt;"UAH",VLOOKUP(_6k_data[[#This Row],[EKP]],map!$B$4:$E$143,4,0),0)</f>
        <v>70</v>
      </c>
      <c r="J85" s="29">
        <f>VLOOKUP(_6k_data[[#This Row],[EKP]],map!$B$4:$F$143,5,0)</f>
        <v>1</v>
      </c>
      <c r="K85" s="43">
        <f>_6k_data[[#This Row],[kUAH]]*J85</f>
        <v>728.6173</v>
      </c>
    </row>
    <row r="86" spans="1:11" x14ac:dyDescent="0.25">
      <c r="A86" s="29" t="s">
        <v>439</v>
      </c>
      <c r="B86" s="29" t="s">
        <v>197</v>
      </c>
      <c r="C86" s="29" t="s">
        <v>254</v>
      </c>
      <c r="D86" s="29" t="s">
        <v>425</v>
      </c>
      <c r="E86" s="36">
        <v>101675551</v>
      </c>
      <c r="F86" s="53">
        <v>1016.75551</v>
      </c>
      <c r="G86" s="44">
        <f>VLOOKUP(_6k_data[[#This Row],[Source.Name]],Report_date[],2,0)</f>
        <v>45044</v>
      </c>
      <c r="H86" s="29">
        <f>IF(AND(_6k_data[[#This Row],[EKP]]="B6K003",_6k_data[[#This Row],[Currency]]="FCY"),"x",VLOOKUP(_6k_data[[#This Row],[EKP]],map!$B$4:$D$143,3,0))</f>
        <v>69</v>
      </c>
      <c r="I86" s="29">
        <f>IF(_6k_data[[#This Row],[Currency]]&lt;&gt;"UAH",VLOOKUP(_6k_data[[#This Row],[EKP]],map!$B$4:$E$143,4,0),0)</f>
        <v>70</v>
      </c>
      <c r="J86" s="29">
        <f>VLOOKUP(_6k_data[[#This Row],[EKP]],map!$B$4:$F$143,5,0)</f>
        <v>1</v>
      </c>
      <c r="K86" s="43">
        <f>_6k_data[[#This Row],[kUAH]]*J86</f>
        <v>1016.75551</v>
      </c>
    </row>
    <row r="87" spans="1:11" x14ac:dyDescent="0.25">
      <c r="A87" s="29" t="s">
        <v>439</v>
      </c>
      <c r="B87" s="29" t="s">
        <v>236</v>
      </c>
      <c r="C87" s="29" t="s">
        <v>262</v>
      </c>
      <c r="D87" s="29" t="s">
        <v>425</v>
      </c>
      <c r="E87" s="36">
        <v>8986002078</v>
      </c>
      <c r="F87" s="53">
        <v>89860.020780000006</v>
      </c>
      <c r="G87" s="44">
        <f>VLOOKUP(_6k_data[[#This Row],[Source.Name]],Report_date[],2,0)</f>
        <v>45044</v>
      </c>
      <c r="H87" s="29">
        <f>IF(AND(_6k_data[[#This Row],[EKP]]="B6K003",_6k_data[[#This Row],[Currency]]="FCY"),"x",VLOOKUP(_6k_data[[#This Row],[EKP]],map!$B$4:$D$143,3,0))</f>
        <v>75</v>
      </c>
      <c r="I87" s="29">
        <f>IF(_6k_data[[#This Row],[Currency]]&lt;&gt;"UAH",VLOOKUP(_6k_data[[#This Row],[EKP]],map!$B$4:$E$143,4,0),0)</f>
        <v>76</v>
      </c>
      <c r="J87" s="29">
        <f>VLOOKUP(_6k_data[[#This Row],[EKP]],map!$B$4:$F$143,5,0)</f>
        <v>1</v>
      </c>
      <c r="K87" s="43">
        <f>_6k_data[[#This Row],[kUAH]]*J87</f>
        <v>89860.020780000006</v>
      </c>
    </row>
    <row r="88" spans="1:11" x14ac:dyDescent="0.25">
      <c r="A88" s="29" t="s">
        <v>439</v>
      </c>
      <c r="B88" s="29" t="s">
        <v>236</v>
      </c>
      <c r="C88" s="29" t="s">
        <v>256</v>
      </c>
      <c r="D88" s="29" t="s">
        <v>425</v>
      </c>
      <c r="E88" s="36">
        <v>11309704000</v>
      </c>
      <c r="F88" s="53">
        <v>113097.04</v>
      </c>
      <c r="G88" s="44">
        <f>VLOOKUP(_6k_data[[#This Row],[Source.Name]],Report_date[],2,0)</f>
        <v>45044</v>
      </c>
      <c r="H88" s="29">
        <f>IF(AND(_6k_data[[#This Row],[EKP]]="B6K003",_6k_data[[#This Row],[Currency]]="FCY"),"x",VLOOKUP(_6k_data[[#This Row],[EKP]],map!$B$4:$D$143,3,0))</f>
        <v>75</v>
      </c>
      <c r="I88" s="29">
        <f>IF(_6k_data[[#This Row],[Currency]]&lt;&gt;"UAH",VLOOKUP(_6k_data[[#This Row],[EKP]],map!$B$4:$E$143,4,0),0)</f>
        <v>76</v>
      </c>
      <c r="J88" s="29">
        <f>VLOOKUP(_6k_data[[#This Row],[EKP]],map!$B$4:$F$143,5,0)</f>
        <v>1</v>
      </c>
      <c r="K88" s="43">
        <f>_6k_data[[#This Row],[kUAH]]*J88</f>
        <v>113097.04</v>
      </c>
    </row>
    <row r="89" spans="1:11" x14ac:dyDescent="0.25">
      <c r="A89" s="29" t="s">
        <v>439</v>
      </c>
      <c r="B89" s="29" t="s">
        <v>236</v>
      </c>
      <c r="C89" s="29" t="s">
        <v>260</v>
      </c>
      <c r="D89" s="29" t="s">
        <v>425</v>
      </c>
      <c r="E89" s="36">
        <v>1143649000</v>
      </c>
      <c r="F89" s="53">
        <v>11436.49</v>
      </c>
      <c r="G89" s="44">
        <f>VLOOKUP(_6k_data[[#This Row],[Source.Name]],Report_date[],2,0)</f>
        <v>45044</v>
      </c>
      <c r="H89" s="29">
        <f>IF(AND(_6k_data[[#This Row],[EKP]]="B6K003",_6k_data[[#This Row],[Currency]]="FCY"),"x",VLOOKUP(_6k_data[[#This Row],[EKP]],map!$B$4:$D$143,3,0))</f>
        <v>75</v>
      </c>
      <c r="I89" s="29">
        <f>IF(_6k_data[[#This Row],[Currency]]&lt;&gt;"UAH",VLOOKUP(_6k_data[[#This Row],[EKP]],map!$B$4:$E$143,4,0),0)</f>
        <v>76</v>
      </c>
      <c r="J89" s="29">
        <f>VLOOKUP(_6k_data[[#This Row],[EKP]],map!$B$4:$F$143,5,0)</f>
        <v>1</v>
      </c>
      <c r="K89" s="43">
        <f>_6k_data[[#This Row],[kUAH]]*J89</f>
        <v>11436.49</v>
      </c>
    </row>
    <row r="90" spans="1:11" x14ac:dyDescent="0.25">
      <c r="A90" s="29" t="s">
        <v>439</v>
      </c>
      <c r="B90" s="29" t="s">
        <v>200</v>
      </c>
      <c r="C90" s="29" t="s">
        <v>244</v>
      </c>
      <c r="D90" s="29" t="s">
        <v>424</v>
      </c>
      <c r="E90" s="36">
        <v>21024922</v>
      </c>
      <c r="F90" s="53">
        <v>210.24922000000001</v>
      </c>
      <c r="G90" s="44">
        <f>VLOOKUP(_6k_data[[#This Row],[Source.Name]],Report_date[],2,0)</f>
        <v>45044</v>
      </c>
      <c r="H90" s="29">
        <f>IF(AND(_6k_data[[#This Row],[EKP]]="B6K003",_6k_data[[#This Row],[Currency]]="FCY"),"x",VLOOKUP(_6k_data[[#This Row],[EKP]],map!$B$4:$D$143,3,0))</f>
        <v>75</v>
      </c>
      <c r="I90" s="29">
        <f>IF(_6k_data[[#This Row],[Currency]]&lt;&gt;"UAH",VLOOKUP(_6k_data[[#This Row],[EKP]],map!$B$4:$E$143,4,0),0)</f>
        <v>0</v>
      </c>
      <c r="J90" s="29">
        <f>VLOOKUP(_6k_data[[#This Row],[EKP]],map!$B$4:$F$143,5,0)</f>
        <v>1</v>
      </c>
      <c r="K90" s="43">
        <f>_6k_data[[#This Row],[kUAH]]*J90</f>
        <v>210.24922000000001</v>
      </c>
    </row>
    <row r="91" spans="1:11" x14ac:dyDescent="0.25">
      <c r="A91" s="29" t="s">
        <v>439</v>
      </c>
      <c r="B91" s="29" t="s">
        <v>237</v>
      </c>
      <c r="C91" s="29" t="s">
        <v>262</v>
      </c>
      <c r="D91" s="29" t="s">
        <v>425</v>
      </c>
      <c r="E91" s="36">
        <v>14123606687</v>
      </c>
      <c r="F91" s="53">
        <v>141236.06687000001</v>
      </c>
      <c r="G91" s="44">
        <f>VLOOKUP(_6k_data[[#This Row],[Source.Name]],Report_date[],2,0)</f>
        <v>45044</v>
      </c>
      <c r="H91" s="29">
        <f>IF(AND(_6k_data[[#This Row],[EKP]]="B6K003",_6k_data[[#This Row],[Currency]]="FCY"),"x",VLOOKUP(_6k_data[[#This Row],[EKP]],map!$B$4:$D$143,3,0))</f>
        <v>77</v>
      </c>
      <c r="I91" s="29">
        <f>IF(_6k_data[[#This Row],[Currency]]&lt;&gt;"UAH",VLOOKUP(_6k_data[[#This Row],[EKP]],map!$B$4:$E$143,4,0),0)</f>
        <v>78</v>
      </c>
      <c r="J91" s="29">
        <f>VLOOKUP(_6k_data[[#This Row],[EKP]],map!$B$4:$F$143,5,0)</f>
        <v>1</v>
      </c>
      <c r="K91" s="43">
        <f>_6k_data[[#This Row],[kUAH]]*J91</f>
        <v>141236.06687000001</v>
      </c>
    </row>
    <row r="92" spans="1:11" x14ac:dyDescent="0.25">
      <c r="A92" s="29" t="s">
        <v>439</v>
      </c>
      <c r="B92" s="29" t="s">
        <v>237</v>
      </c>
      <c r="C92" s="29" t="s">
        <v>244</v>
      </c>
      <c r="D92" s="29" t="s">
        <v>424</v>
      </c>
      <c r="E92" s="36">
        <v>14908017492</v>
      </c>
      <c r="F92" s="53">
        <v>149080.17491999999</v>
      </c>
      <c r="G92" s="44">
        <f>VLOOKUP(_6k_data[[#This Row],[Source.Name]],Report_date[],2,0)</f>
        <v>45044</v>
      </c>
      <c r="H92" s="29">
        <f>IF(AND(_6k_data[[#This Row],[EKP]]="B6K003",_6k_data[[#This Row],[Currency]]="FCY"),"x",VLOOKUP(_6k_data[[#This Row],[EKP]],map!$B$4:$D$143,3,0))</f>
        <v>77</v>
      </c>
      <c r="I92" s="29">
        <f>IF(_6k_data[[#This Row],[Currency]]&lt;&gt;"UAH",VLOOKUP(_6k_data[[#This Row],[EKP]],map!$B$4:$E$143,4,0),0)</f>
        <v>0</v>
      </c>
      <c r="J92" s="29">
        <f>VLOOKUP(_6k_data[[#This Row],[EKP]],map!$B$4:$F$143,5,0)</f>
        <v>1</v>
      </c>
      <c r="K92" s="43">
        <f>_6k_data[[#This Row],[kUAH]]*J92</f>
        <v>149080.17491999999</v>
      </c>
    </row>
    <row r="93" spans="1:11" x14ac:dyDescent="0.25">
      <c r="A93" s="29" t="s">
        <v>439</v>
      </c>
      <c r="B93" s="29" t="s">
        <v>237</v>
      </c>
      <c r="C93" s="29" t="s">
        <v>256</v>
      </c>
      <c r="D93" s="29" t="s">
        <v>425</v>
      </c>
      <c r="E93" s="36">
        <v>1096664954</v>
      </c>
      <c r="F93" s="53">
        <v>10966.64954</v>
      </c>
      <c r="G93" s="44">
        <f>VLOOKUP(_6k_data[[#This Row],[Source.Name]],Report_date[],2,0)</f>
        <v>45044</v>
      </c>
      <c r="H93" s="29">
        <f>IF(AND(_6k_data[[#This Row],[EKP]]="B6K003",_6k_data[[#This Row],[Currency]]="FCY"),"x",VLOOKUP(_6k_data[[#This Row],[EKP]],map!$B$4:$D$143,3,0))</f>
        <v>77</v>
      </c>
      <c r="I93" s="29">
        <f>IF(_6k_data[[#This Row],[Currency]]&lt;&gt;"UAH",VLOOKUP(_6k_data[[#This Row],[EKP]],map!$B$4:$E$143,4,0),0)</f>
        <v>78</v>
      </c>
      <c r="J93" s="29">
        <f>VLOOKUP(_6k_data[[#This Row],[EKP]],map!$B$4:$F$143,5,0)</f>
        <v>1</v>
      </c>
      <c r="K93" s="43">
        <f>_6k_data[[#This Row],[kUAH]]*J93</f>
        <v>10966.64954</v>
      </c>
    </row>
    <row r="94" spans="1:11" x14ac:dyDescent="0.25">
      <c r="A94" s="29" t="s">
        <v>439</v>
      </c>
      <c r="B94" s="29" t="s">
        <v>264</v>
      </c>
      <c r="C94" s="29" t="s">
        <v>249</v>
      </c>
      <c r="D94" s="29" t="s">
        <v>249</v>
      </c>
      <c r="E94" s="36">
        <v>595.30790000000002</v>
      </c>
      <c r="F94" s="53">
        <v>5.953079E-3</v>
      </c>
      <c r="G94" s="44">
        <f>VLOOKUP(_6k_data[[#This Row],[Source.Name]],Report_date[],2,0)</f>
        <v>45044</v>
      </c>
      <c r="H94" s="29" t="str">
        <f>IF(AND(_6k_data[[#This Row],[EKP]]="B6K003",_6k_data[[#This Row],[Currency]]="FCY"),"x",VLOOKUP(_6k_data[[#This Row],[EKP]],map!$B$4:$D$143,3,0))</f>
        <v>x</v>
      </c>
      <c r="I94" s="29" t="str">
        <f>IF(_6k_data[[#This Row],[Currency]]&lt;&gt;"UAH",VLOOKUP(_6k_data[[#This Row],[EKP]],map!$B$4:$E$143,4,0),0)</f>
        <v>x</v>
      </c>
      <c r="J94" s="29">
        <f>VLOOKUP(_6k_data[[#This Row],[EKP]],map!$B$4:$F$143,5,0)</f>
        <v>1</v>
      </c>
      <c r="K94" s="43">
        <f>_6k_data[[#This Row],[kUAH]]*J94</f>
        <v>5.953079E-3</v>
      </c>
    </row>
    <row r="95" spans="1:11" x14ac:dyDescent="0.25">
      <c r="A95" s="29" t="s">
        <v>439</v>
      </c>
      <c r="B95" s="29" t="s">
        <v>265</v>
      </c>
      <c r="C95" s="29" t="s">
        <v>249</v>
      </c>
      <c r="D95" s="29" t="s">
        <v>249</v>
      </c>
      <c r="E95" s="36">
        <v>395.95729999999998</v>
      </c>
      <c r="F95" s="53">
        <v>3.9595730000000001E-3</v>
      </c>
      <c r="G95" s="44">
        <f>VLOOKUP(_6k_data[[#This Row],[Source.Name]],Report_date[],2,0)</f>
        <v>45044</v>
      </c>
      <c r="H95" s="29" t="str">
        <f>IF(AND(_6k_data[[#This Row],[EKP]]="B6K003",_6k_data[[#This Row],[Currency]]="FCY"),"x",VLOOKUP(_6k_data[[#This Row],[EKP]],map!$B$4:$D$143,3,0))</f>
        <v>x</v>
      </c>
      <c r="I95" s="29" t="str">
        <f>IF(_6k_data[[#This Row],[Currency]]&lt;&gt;"UAH",VLOOKUP(_6k_data[[#This Row],[EKP]],map!$B$4:$E$143,4,0),0)</f>
        <v>x</v>
      </c>
      <c r="J95" s="29">
        <f>VLOOKUP(_6k_data[[#This Row],[EKP]],map!$B$4:$F$143,5,0)</f>
        <v>1</v>
      </c>
      <c r="K95" s="43">
        <f>_6k_data[[#This Row],[kUAH]]*J95</f>
        <v>3.9595730000000001E-3</v>
      </c>
    </row>
    <row r="96" spans="1:11" x14ac:dyDescent="0.25">
      <c r="A96" s="29" t="s">
        <v>439</v>
      </c>
      <c r="B96" s="29" t="s">
        <v>156</v>
      </c>
      <c r="C96" s="29" t="s">
        <v>249</v>
      </c>
      <c r="D96" s="29" t="s">
        <v>249</v>
      </c>
      <c r="E96" s="36">
        <v>2302810962819</v>
      </c>
      <c r="F96" s="53">
        <v>23028109.62819</v>
      </c>
      <c r="G96" s="44">
        <f>VLOOKUP(_6k_data[[#This Row],[Source.Name]],Report_date[],2,0)</f>
        <v>45044</v>
      </c>
      <c r="H96" s="29" t="str">
        <f>IF(AND(_6k_data[[#This Row],[EKP]]="B6K003",_6k_data[[#This Row],[Currency]]="FCY"),"x",VLOOKUP(_6k_data[[#This Row],[EKP]],map!$B$4:$D$143,3,0))</f>
        <v>x</v>
      </c>
      <c r="I96" s="29">
        <f>IF(_6k_data[[#This Row],[Currency]]&lt;&gt;"UAH",VLOOKUP(_6k_data[[#This Row],[EKP]],map!$B$4:$E$143,4,0),0)</f>
        <v>24</v>
      </c>
      <c r="J96" s="29">
        <f>VLOOKUP(_6k_data[[#This Row],[EKP]],map!$B$4:$F$143,5,0)</f>
        <v>1</v>
      </c>
      <c r="K96" s="43">
        <f>_6k_data[[#This Row],[kUAH]]*J96</f>
        <v>23028109.62819</v>
      </c>
    </row>
    <row r="97" spans="1:11" x14ac:dyDescent="0.25">
      <c r="A97" s="29" t="s">
        <v>439</v>
      </c>
      <c r="B97" s="29" t="s">
        <v>157</v>
      </c>
      <c r="C97" s="29" t="s">
        <v>249</v>
      </c>
      <c r="D97" s="29" t="s">
        <v>249</v>
      </c>
      <c r="E97" s="36">
        <v>2198300613339</v>
      </c>
      <c r="F97" s="53">
        <v>21983006.133389998</v>
      </c>
      <c r="G97" s="44">
        <f>VLOOKUP(_6k_data[[#This Row],[Source.Name]],Report_date[],2,0)</f>
        <v>45044</v>
      </c>
      <c r="H97" s="29" t="str">
        <f>IF(AND(_6k_data[[#This Row],[EKP]]="B6K003",_6k_data[[#This Row],[Currency]]="FCY"),"x",VLOOKUP(_6k_data[[#This Row],[EKP]],map!$B$4:$D$143,3,0))</f>
        <v>x</v>
      </c>
      <c r="I97" s="29">
        <f>IF(_6k_data[[#This Row],[Currency]]&lt;&gt;"UAH",VLOOKUP(_6k_data[[#This Row],[EKP]],map!$B$4:$E$143,4,0),0)</f>
        <v>60</v>
      </c>
      <c r="J97" s="29">
        <f>VLOOKUP(_6k_data[[#This Row],[EKP]],map!$B$4:$F$143,5,0)</f>
        <v>1</v>
      </c>
      <c r="K97" s="43">
        <f>_6k_data[[#This Row],[kUAH]]*J97</f>
        <v>21983006.133389998</v>
      </c>
    </row>
    <row r="98" spans="1:11" x14ac:dyDescent="0.25">
      <c r="A98" s="29" t="s">
        <v>439</v>
      </c>
      <c r="B98" s="29" t="s">
        <v>158</v>
      </c>
      <c r="C98" s="29" t="s">
        <v>249</v>
      </c>
      <c r="D98" s="29" t="s">
        <v>249</v>
      </c>
      <c r="E98" s="36">
        <v>2787404676068</v>
      </c>
      <c r="F98" s="53">
        <v>27874046.760680001</v>
      </c>
      <c r="G98" s="44">
        <f>VLOOKUP(_6k_data[[#This Row],[Source.Name]],Report_date[],2,0)</f>
        <v>45044</v>
      </c>
      <c r="H98" s="29" t="str">
        <f>IF(AND(_6k_data[[#This Row],[EKP]]="B6K003",_6k_data[[#This Row],[Currency]]="FCY"),"x",VLOOKUP(_6k_data[[#This Row],[EKP]],map!$B$4:$D$143,3,0))</f>
        <v>x</v>
      </c>
      <c r="I98" s="29">
        <f>IF(_6k_data[[#This Row],[Currency]]&lt;&gt;"UAH",VLOOKUP(_6k_data[[#This Row],[EKP]],map!$B$4:$E$143,4,0),0)</f>
        <v>80</v>
      </c>
      <c r="J98" s="29">
        <f>VLOOKUP(_6k_data[[#This Row],[EKP]],map!$B$4:$F$143,5,0)</f>
        <v>1</v>
      </c>
      <c r="K98" s="43">
        <f>_6k_data[[#This Row],[kUAH]]*J98</f>
        <v>27874046.760680001</v>
      </c>
    </row>
    <row r="99" spans="1:11" x14ac:dyDescent="0.25">
      <c r="A99" s="29" t="s">
        <v>439</v>
      </c>
      <c r="B99" s="29" t="s">
        <v>159</v>
      </c>
      <c r="C99" s="29" t="s">
        <v>249</v>
      </c>
      <c r="D99" s="29" t="s">
        <v>249</v>
      </c>
      <c r="E99" s="36">
        <v>549575153335</v>
      </c>
      <c r="F99" s="53">
        <v>5495751.5333500002</v>
      </c>
      <c r="G99" s="44">
        <f>VLOOKUP(_6k_data[[#This Row],[Source.Name]],Report_date[],2,0)</f>
        <v>45044</v>
      </c>
      <c r="H99" s="29" t="str">
        <f>IF(AND(_6k_data[[#This Row],[EKP]]="B6K003",_6k_data[[#This Row],[Currency]]="FCY"),"x",VLOOKUP(_6k_data[[#This Row],[EKP]],map!$B$4:$D$143,3,0))</f>
        <v>x</v>
      </c>
      <c r="I99" s="29">
        <f>IF(_6k_data[[#This Row],[Currency]]&lt;&gt;"UAH",VLOOKUP(_6k_data[[#This Row],[EKP]],map!$B$4:$E$143,4,0),0)</f>
        <v>82</v>
      </c>
      <c r="J99" s="29">
        <f>VLOOKUP(_6k_data[[#This Row],[EKP]],map!$B$4:$F$143,5,0)</f>
        <v>1</v>
      </c>
      <c r="K99" s="43">
        <f>_6k_data[[#This Row],[kUAH]]*J99</f>
        <v>5495751.5333500002</v>
      </c>
    </row>
    <row r="100" spans="1:11" x14ac:dyDescent="0.25">
      <c r="A100" s="29" t="s">
        <v>439</v>
      </c>
      <c r="B100" s="29" t="s">
        <v>266</v>
      </c>
      <c r="C100" s="29" t="s">
        <v>249</v>
      </c>
      <c r="D100" s="29" t="s">
        <v>249</v>
      </c>
      <c r="E100" s="36">
        <v>419.01659999999998</v>
      </c>
      <c r="F100" s="53">
        <v>4.1901659999999995E-3</v>
      </c>
      <c r="G100" s="44">
        <f>VLOOKUP(_6k_data[[#This Row],[Source.Name]],Report_date[],2,0)</f>
        <v>45044</v>
      </c>
      <c r="H100" s="29" t="str">
        <f>IF(AND(_6k_data[[#This Row],[EKP]]="B6K003",_6k_data[[#This Row],[Currency]]="FCY"),"x",VLOOKUP(_6k_data[[#This Row],[EKP]],map!$B$4:$D$143,3,0))</f>
        <v>x</v>
      </c>
      <c r="I100" s="29">
        <f>IF(_6k_data[[#This Row],[Currency]]&lt;&gt;"UAH",VLOOKUP(_6k_data[[#This Row],[EKP]],map!$B$4:$E$143,4,0),0)</f>
        <v>84</v>
      </c>
      <c r="J100" s="29">
        <f>VLOOKUP(_6k_data[[#This Row],[EKP]],map!$B$4:$F$143,5,0)</f>
        <v>1</v>
      </c>
      <c r="K100" s="43">
        <f>_6k_data[[#This Row],[kUAH]]*J100</f>
        <v>4.1901659999999995E-3</v>
      </c>
    </row>
    <row r="101" spans="1:11" x14ac:dyDescent="0.25">
      <c r="A101" s="29" t="s">
        <v>439</v>
      </c>
      <c r="B101" s="29" t="s">
        <v>229</v>
      </c>
      <c r="C101" s="29" t="s">
        <v>256</v>
      </c>
      <c r="D101" s="29" t="s">
        <v>425</v>
      </c>
      <c r="E101" s="36">
        <v>418055130</v>
      </c>
      <c r="F101" s="53">
        <v>4180.5513000000001</v>
      </c>
      <c r="G101" s="44">
        <f>VLOOKUP(_6k_data[[#This Row],[Source.Name]],Report_date[],2,0)</f>
        <v>45044</v>
      </c>
      <c r="H101" s="29">
        <f>IF(AND(_6k_data[[#This Row],[EKP]]="B6K003",_6k_data[[#This Row],[Currency]]="FCY"),"x",VLOOKUP(_6k_data[[#This Row],[EKP]],map!$B$4:$D$143,3,0))</f>
        <v>69</v>
      </c>
      <c r="I101" s="29">
        <f>IF(_6k_data[[#This Row],[Currency]]&lt;&gt;"UAH",VLOOKUP(_6k_data[[#This Row],[EKP]],map!$B$4:$E$143,4,0),0)</f>
        <v>70</v>
      </c>
      <c r="J101" s="29">
        <f>VLOOKUP(_6k_data[[#This Row],[EKP]],map!$B$4:$F$143,5,0)</f>
        <v>1</v>
      </c>
      <c r="K101" s="43">
        <f>_6k_data[[#This Row],[kUAH]]*J101</f>
        <v>4180.5513000000001</v>
      </c>
    </row>
    <row r="102" spans="1:11" x14ac:dyDescent="0.25">
      <c r="A102" s="29" t="s">
        <v>439</v>
      </c>
      <c r="B102" s="29" t="s">
        <v>229</v>
      </c>
      <c r="C102" s="29" t="s">
        <v>244</v>
      </c>
      <c r="D102" s="29" t="s">
        <v>424</v>
      </c>
      <c r="E102" s="36">
        <v>2000000</v>
      </c>
      <c r="F102" s="53">
        <v>20</v>
      </c>
      <c r="G102" s="44">
        <f>VLOOKUP(_6k_data[[#This Row],[Source.Name]],Report_date[],2,0)</f>
        <v>45044</v>
      </c>
      <c r="H102" s="29">
        <f>IF(AND(_6k_data[[#This Row],[EKP]]="B6K003",_6k_data[[#This Row],[Currency]]="FCY"),"x",VLOOKUP(_6k_data[[#This Row],[EKP]],map!$B$4:$D$143,3,0))</f>
        <v>69</v>
      </c>
      <c r="I102" s="29">
        <f>IF(_6k_data[[#This Row],[Currency]]&lt;&gt;"UAH",VLOOKUP(_6k_data[[#This Row],[EKP]],map!$B$4:$E$143,4,0),0)</f>
        <v>0</v>
      </c>
      <c r="J102" s="29">
        <f>VLOOKUP(_6k_data[[#This Row],[EKP]],map!$B$4:$F$143,5,0)</f>
        <v>1</v>
      </c>
      <c r="K102" s="43">
        <f>_6k_data[[#This Row],[kUAH]]*J102</f>
        <v>20</v>
      </c>
    </row>
    <row r="103" spans="1:11" x14ac:dyDescent="0.25">
      <c r="A103" s="29" t="s">
        <v>439</v>
      </c>
      <c r="B103" s="29" t="s">
        <v>162</v>
      </c>
      <c r="C103" s="29" t="s">
        <v>262</v>
      </c>
      <c r="D103" s="29" t="s">
        <v>425</v>
      </c>
      <c r="E103" s="36">
        <v>3291174000</v>
      </c>
      <c r="F103" s="53">
        <v>32911.74</v>
      </c>
      <c r="G103" s="44">
        <f>VLOOKUP(_6k_data[[#This Row],[Source.Name]],Report_date[],2,0)</f>
        <v>45044</v>
      </c>
      <c r="H103" s="29">
        <f>IF(AND(_6k_data[[#This Row],[EKP]]="B6K003",_6k_data[[#This Row],[Currency]]="FCY"),"x",VLOOKUP(_6k_data[[#This Row],[EKP]],map!$B$4:$D$143,3,0))</f>
        <v>15</v>
      </c>
      <c r="I103" s="29">
        <f>IF(_6k_data[[#This Row],[Currency]]&lt;&gt;"UAH",VLOOKUP(_6k_data[[#This Row],[EKP]],map!$B$4:$E$143,4,0),0)</f>
        <v>16</v>
      </c>
      <c r="J103" s="29">
        <f>VLOOKUP(_6k_data[[#This Row],[EKP]],map!$B$4:$F$143,5,0)</f>
        <v>1</v>
      </c>
      <c r="K103" s="43">
        <f>_6k_data[[#This Row],[kUAH]]*J103</f>
        <v>32911.74</v>
      </c>
    </row>
    <row r="104" spans="1:11" x14ac:dyDescent="0.25">
      <c r="A104" s="29" t="s">
        <v>439</v>
      </c>
      <c r="B104" s="29" t="s">
        <v>239</v>
      </c>
      <c r="C104" s="29" t="s">
        <v>244</v>
      </c>
      <c r="D104" s="29" t="s">
        <v>424</v>
      </c>
      <c r="E104" s="36">
        <v>1611968</v>
      </c>
      <c r="F104" s="53">
        <v>16.119679999999999</v>
      </c>
      <c r="G104" s="44">
        <f>VLOOKUP(_6k_data[[#This Row],[Source.Name]],Report_date[],2,0)</f>
        <v>45044</v>
      </c>
      <c r="H104" s="29">
        <f>IF(AND(_6k_data[[#This Row],[EKP]]="B6K003",_6k_data[[#This Row],[Currency]]="FCY"),"x",VLOOKUP(_6k_data[[#This Row],[EKP]],map!$B$4:$D$143,3,0))</f>
        <v>77</v>
      </c>
      <c r="I104" s="29">
        <f>IF(_6k_data[[#This Row],[Currency]]&lt;&gt;"UAH",VLOOKUP(_6k_data[[#This Row],[EKP]],map!$B$4:$E$143,4,0),0)</f>
        <v>0</v>
      </c>
      <c r="J104" s="29">
        <f>VLOOKUP(_6k_data[[#This Row],[EKP]],map!$B$4:$F$143,5,0)</f>
        <v>1</v>
      </c>
      <c r="K104" s="43">
        <f>_6k_data[[#This Row],[kUAH]]*J104</f>
        <v>16.119679999999999</v>
      </c>
    </row>
    <row r="105" spans="1:11" x14ac:dyDescent="0.25">
      <c r="A105" s="29" t="s">
        <v>439</v>
      </c>
      <c r="B105" s="29" t="s">
        <v>114</v>
      </c>
      <c r="C105" s="29" t="s">
        <v>262</v>
      </c>
      <c r="D105" s="29" t="s">
        <v>425</v>
      </c>
      <c r="E105" s="36">
        <v>67193562827</v>
      </c>
      <c r="F105" s="53">
        <v>671935.62826999999</v>
      </c>
      <c r="G105" s="44">
        <f>VLOOKUP(_6k_data[[#This Row],[Source.Name]],Report_date[],2,0)</f>
        <v>45044</v>
      </c>
      <c r="H105" s="29">
        <f>IF(AND(_6k_data[[#This Row],[EKP]]="B6K003",_6k_data[[#This Row],[Currency]]="FCY"),"x",VLOOKUP(_6k_data[[#This Row],[EKP]],map!$B$4:$D$143,3,0))</f>
        <v>3</v>
      </c>
      <c r="I105" s="29">
        <f>IF(_6k_data[[#This Row],[Currency]]&lt;&gt;"UAH",VLOOKUP(_6k_data[[#This Row],[EKP]],map!$B$4:$E$143,4,0),0)</f>
        <v>4</v>
      </c>
      <c r="J105" s="29">
        <f>VLOOKUP(_6k_data[[#This Row],[EKP]],map!$B$4:$F$143,5,0)</f>
        <v>1</v>
      </c>
      <c r="K105" s="43">
        <f>_6k_data[[#This Row],[kUAH]]*J105</f>
        <v>671935.62826999999</v>
      </c>
    </row>
    <row r="106" spans="1:11" x14ac:dyDescent="0.25">
      <c r="A106" s="29" t="s">
        <v>439</v>
      </c>
      <c r="B106" s="29" t="s">
        <v>114</v>
      </c>
      <c r="C106" s="29" t="s">
        <v>256</v>
      </c>
      <c r="D106" s="29" t="s">
        <v>425</v>
      </c>
      <c r="E106" s="36">
        <v>18606502874</v>
      </c>
      <c r="F106" s="53">
        <v>186065.02874000001</v>
      </c>
      <c r="G106" s="44">
        <f>VLOOKUP(_6k_data[[#This Row],[Source.Name]],Report_date[],2,0)</f>
        <v>45044</v>
      </c>
      <c r="H106" s="29">
        <f>IF(AND(_6k_data[[#This Row],[EKP]]="B6K003",_6k_data[[#This Row],[Currency]]="FCY"),"x",VLOOKUP(_6k_data[[#This Row],[EKP]],map!$B$4:$D$143,3,0))</f>
        <v>3</v>
      </c>
      <c r="I106" s="29">
        <f>IF(_6k_data[[#This Row],[Currency]]&lt;&gt;"UAH",VLOOKUP(_6k_data[[#This Row],[EKP]],map!$B$4:$E$143,4,0),0)</f>
        <v>4</v>
      </c>
      <c r="J106" s="29">
        <f>VLOOKUP(_6k_data[[#This Row],[EKP]],map!$B$4:$F$143,5,0)</f>
        <v>1</v>
      </c>
      <c r="K106" s="43">
        <f>_6k_data[[#This Row],[kUAH]]*J106</f>
        <v>186065.02874000001</v>
      </c>
    </row>
    <row r="107" spans="1:11" x14ac:dyDescent="0.25">
      <c r="A107" s="29" t="s">
        <v>439</v>
      </c>
      <c r="B107" s="29" t="s">
        <v>114</v>
      </c>
      <c r="C107" s="29" t="s">
        <v>244</v>
      </c>
      <c r="D107" s="29" t="s">
        <v>424</v>
      </c>
      <c r="E107" s="36">
        <v>148994014030</v>
      </c>
      <c r="F107" s="53">
        <v>1489940.1403000001</v>
      </c>
      <c r="G107" s="44">
        <f>VLOOKUP(_6k_data[[#This Row],[Source.Name]],Report_date[],2,0)</f>
        <v>45044</v>
      </c>
      <c r="H107" s="29">
        <f>IF(AND(_6k_data[[#This Row],[EKP]]="B6K003",_6k_data[[#This Row],[Currency]]="FCY"),"x",VLOOKUP(_6k_data[[#This Row],[EKP]],map!$B$4:$D$143,3,0))</f>
        <v>3</v>
      </c>
      <c r="I107" s="29">
        <f>IF(_6k_data[[#This Row],[Currency]]&lt;&gt;"UAH",VLOOKUP(_6k_data[[#This Row],[EKP]],map!$B$4:$E$143,4,0),0)</f>
        <v>0</v>
      </c>
      <c r="J107" s="29">
        <f>VLOOKUP(_6k_data[[#This Row],[EKP]],map!$B$4:$F$143,5,0)</f>
        <v>1</v>
      </c>
      <c r="K107" s="43">
        <f>_6k_data[[#This Row],[kUAH]]*J107</f>
        <v>1489940.1403000001</v>
      </c>
    </row>
    <row r="108" spans="1:11" x14ac:dyDescent="0.25">
      <c r="A108" s="29" t="s">
        <v>439</v>
      </c>
      <c r="B108" s="29" t="s">
        <v>114</v>
      </c>
      <c r="C108" s="29" t="s">
        <v>253</v>
      </c>
      <c r="D108" s="29" t="s">
        <v>425</v>
      </c>
      <c r="E108" s="36">
        <v>728906416</v>
      </c>
      <c r="F108" s="53">
        <v>7289.0641599999999</v>
      </c>
      <c r="G108" s="44">
        <f>VLOOKUP(_6k_data[[#This Row],[Source.Name]],Report_date[],2,0)</f>
        <v>45044</v>
      </c>
      <c r="H108" s="29">
        <f>IF(AND(_6k_data[[#This Row],[EKP]]="B6K003",_6k_data[[#This Row],[Currency]]="FCY"),"x",VLOOKUP(_6k_data[[#This Row],[EKP]],map!$B$4:$D$143,3,0))</f>
        <v>3</v>
      </c>
      <c r="I108" s="29">
        <f>IF(_6k_data[[#This Row],[Currency]]&lt;&gt;"UAH",VLOOKUP(_6k_data[[#This Row],[EKP]],map!$B$4:$E$143,4,0),0)</f>
        <v>4</v>
      </c>
      <c r="J108" s="29">
        <f>VLOOKUP(_6k_data[[#This Row],[EKP]],map!$B$4:$F$143,5,0)</f>
        <v>1</v>
      </c>
      <c r="K108" s="43">
        <f>_6k_data[[#This Row],[kUAH]]*J108</f>
        <v>7289.0641599999999</v>
      </c>
    </row>
    <row r="109" spans="1:11" x14ac:dyDescent="0.25">
      <c r="A109" s="29" t="s">
        <v>439</v>
      </c>
      <c r="B109" s="29" t="s">
        <v>114</v>
      </c>
      <c r="C109" s="29" t="s">
        <v>257</v>
      </c>
      <c r="D109" s="29" t="s">
        <v>425</v>
      </c>
      <c r="E109" s="36">
        <v>770628219</v>
      </c>
      <c r="F109" s="53">
        <v>7706.2821899999999</v>
      </c>
      <c r="G109" s="44">
        <f>VLOOKUP(_6k_data[[#This Row],[Source.Name]],Report_date[],2,0)</f>
        <v>45044</v>
      </c>
      <c r="H109" s="29">
        <f>IF(AND(_6k_data[[#This Row],[EKP]]="B6K003",_6k_data[[#This Row],[Currency]]="FCY"),"x",VLOOKUP(_6k_data[[#This Row],[EKP]],map!$B$4:$D$143,3,0))</f>
        <v>3</v>
      </c>
      <c r="I109" s="29">
        <f>IF(_6k_data[[#This Row],[Currency]]&lt;&gt;"UAH",VLOOKUP(_6k_data[[#This Row],[EKP]],map!$B$4:$E$143,4,0),0)</f>
        <v>4</v>
      </c>
      <c r="J109" s="29">
        <f>VLOOKUP(_6k_data[[#This Row],[EKP]],map!$B$4:$F$143,5,0)</f>
        <v>1</v>
      </c>
      <c r="K109" s="43">
        <f>_6k_data[[#This Row],[kUAH]]*J109</f>
        <v>7706.2821899999999</v>
      </c>
    </row>
    <row r="110" spans="1:11" x14ac:dyDescent="0.25">
      <c r="A110" s="29" t="s">
        <v>439</v>
      </c>
      <c r="B110" s="29" t="s">
        <v>114</v>
      </c>
      <c r="C110" s="29" t="s">
        <v>263</v>
      </c>
      <c r="D110" s="29" t="s">
        <v>425</v>
      </c>
      <c r="E110" s="36">
        <v>380512934</v>
      </c>
      <c r="F110" s="53">
        <v>3805.12934</v>
      </c>
      <c r="G110" s="44">
        <f>VLOOKUP(_6k_data[[#This Row],[Source.Name]],Report_date[],2,0)</f>
        <v>45044</v>
      </c>
      <c r="H110" s="29">
        <f>IF(AND(_6k_data[[#This Row],[EKP]]="B6K003",_6k_data[[#This Row],[Currency]]="FCY"),"x",VLOOKUP(_6k_data[[#This Row],[EKP]],map!$B$4:$D$143,3,0))</f>
        <v>3</v>
      </c>
      <c r="I110" s="29">
        <f>IF(_6k_data[[#This Row],[Currency]]&lt;&gt;"UAH",VLOOKUP(_6k_data[[#This Row],[EKP]],map!$B$4:$E$143,4,0),0)</f>
        <v>4</v>
      </c>
      <c r="J110" s="29">
        <f>VLOOKUP(_6k_data[[#This Row],[EKP]],map!$B$4:$F$143,5,0)</f>
        <v>1</v>
      </c>
      <c r="K110" s="43">
        <f>_6k_data[[#This Row],[kUAH]]*J110</f>
        <v>3805.12934</v>
      </c>
    </row>
    <row r="111" spans="1:11" x14ac:dyDescent="0.25">
      <c r="A111" s="29" t="s">
        <v>439</v>
      </c>
      <c r="B111" s="29" t="s">
        <v>204</v>
      </c>
      <c r="C111" s="29" t="s">
        <v>263</v>
      </c>
      <c r="D111" s="29" t="s">
        <v>425</v>
      </c>
      <c r="E111" s="36">
        <v>4220530</v>
      </c>
      <c r="F111" s="53">
        <v>42.205300000000001</v>
      </c>
      <c r="G111" s="44">
        <f>VLOOKUP(_6k_data[[#This Row],[Source.Name]],Report_date[],2,0)</f>
        <v>45044</v>
      </c>
      <c r="H111" s="29">
        <f>IF(AND(_6k_data[[#This Row],[EKP]]="B6K003",_6k_data[[#This Row],[Currency]]="FCY"),"x",VLOOKUP(_6k_data[[#This Row],[EKP]],map!$B$4:$D$143,3,0))</f>
        <v>3</v>
      </c>
      <c r="I111" s="29">
        <f>IF(_6k_data[[#This Row],[Currency]]&lt;&gt;"UAH",VLOOKUP(_6k_data[[#This Row],[EKP]],map!$B$4:$E$143,4,0),0)</f>
        <v>4</v>
      </c>
      <c r="J111" s="29">
        <f>VLOOKUP(_6k_data[[#This Row],[EKP]],map!$B$4:$F$143,5,0)</f>
        <v>-1</v>
      </c>
      <c r="K111" s="43">
        <f>_6k_data[[#This Row],[kUAH]]*J111</f>
        <v>-42.205300000000001</v>
      </c>
    </row>
    <row r="112" spans="1:11" x14ac:dyDescent="0.25">
      <c r="A112" s="29" t="s">
        <v>439</v>
      </c>
      <c r="B112" s="29" t="s">
        <v>204</v>
      </c>
      <c r="C112" s="29" t="s">
        <v>244</v>
      </c>
      <c r="D112" s="29" t="s">
        <v>424</v>
      </c>
      <c r="E112" s="36">
        <v>306296360</v>
      </c>
      <c r="F112" s="53">
        <v>3062.9636</v>
      </c>
      <c r="G112" s="44">
        <f>VLOOKUP(_6k_data[[#This Row],[Source.Name]],Report_date[],2,0)</f>
        <v>45044</v>
      </c>
      <c r="H112" s="29">
        <f>IF(AND(_6k_data[[#This Row],[EKP]]="B6K003",_6k_data[[#This Row],[Currency]]="FCY"),"x",VLOOKUP(_6k_data[[#This Row],[EKP]],map!$B$4:$D$143,3,0))</f>
        <v>3</v>
      </c>
      <c r="I112" s="29">
        <f>IF(_6k_data[[#This Row],[Currency]]&lt;&gt;"UAH",VLOOKUP(_6k_data[[#This Row],[EKP]],map!$B$4:$E$143,4,0),0)</f>
        <v>0</v>
      </c>
      <c r="J112" s="29">
        <f>VLOOKUP(_6k_data[[#This Row],[EKP]],map!$B$4:$F$143,5,0)</f>
        <v>-1</v>
      </c>
      <c r="K112" s="43">
        <f>_6k_data[[#This Row],[kUAH]]*J112</f>
        <v>-3062.9636</v>
      </c>
    </row>
    <row r="113" spans="1:11" x14ac:dyDescent="0.25">
      <c r="A113" s="29" t="s">
        <v>439</v>
      </c>
      <c r="B113" s="29" t="s">
        <v>204</v>
      </c>
      <c r="C113" s="29" t="s">
        <v>262</v>
      </c>
      <c r="D113" s="29" t="s">
        <v>425</v>
      </c>
      <c r="E113" s="36">
        <v>154443825</v>
      </c>
      <c r="F113" s="53">
        <v>1544.4382499999999</v>
      </c>
      <c r="G113" s="44">
        <f>VLOOKUP(_6k_data[[#This Row],[Source.Name]],Report_date[],2,0)</f>
        <v>45044</v>
      </c>
      <c r="H113" s="29">
        <f>IF(AND(_6k_data[[#This Row],[EKP]]="B6K003",_6k_data[[#This Row],[Currency]]="FCY"),"x",VLOOKUP(_6k_data[[#This Row],[EKP]],map!$B$4:$D$143,3,0))</f>
        <v>3</v>
      </c>
      <c r="I113" s="29">
        <f>IF(_6k_data[[#This Row],[Currency]]&lt;&gt;"UAH",VLOOKUP(_6k_data[[#This Row],[EKP]],map!$B$4:$E$143,4,0),0)</f>
        <v>4</v>
      </c>
      <c r="J113" s="29">
        <f>VLOOKUP(_6k_data[[#This Row],[EKP]],map!$B$4:$F$143,5,0)</f>
        <v>-1</v>
      </c>
      <c r="K113" s="43">
        <f>_6k_data[[#This Row],[kUAH]]*J113</f>
        <v>-1544.4382499999999</v>
      </c>
    </row>
    <row r="114" spans="1:11" x14ac:dyDescent="0.25">
      <c r="A114" s="29" t="s">
        <v>439</v>
      </c>
      <c r="B114" s="29" t="s">
        <v>204</v>
      </c>
      <c r="C114" s="29" t="s">
        <v>256</v>
      </c>
      <c r="D114" s="29" t="s">
        <v>425</v>
      </c>
      <c r="E114" s="36">
        <v>29728365</v>
      </c>
      <c r="F114" s="53">
        <v>297.28365000000002</v>
      </c>
      <c r="G114" s="44">
        <f>VLOOKUP(_6k_data[[#This Row],[Source.Name]],Report_date[],2,0)</f>
        <v>45044</v>
      </c>
      <c r="H114" s="29">
        <f>IF(AND(_6k_data[[#This Row],[EKP]]="B6K003",_6k_data[[#This Row],[Currency]]="FCY"),"x",VLOOKUP(_6k_data[[#This Row],[EKP]],map!$B$4:$D$143,3,0))</f>
        <v>3</v>
      </c>
      <c r="I114" s="29">
        <f>IF(_6k_data[[#This Row],[Currency]]&lt;&gt;"UAH",VLOOKUP(_6k_data[[#This Row],[EKP]],map!$B$4:$E$143,4,0),0)</f>
        <v>4</v>
      </c>
      <c r="J114" s="29">
        <f>VLOOKUP(_6k_data[[#This Row],[EKP]],map!$B$4:$F$143,5,0)</f>
        <v>-1</v>
      </c>
      <c r="K114" s="43">
        <f>_6k_data[[#This Row],[kUAH]]*J114</f>
        <v>-297.28365000000002</v>
      </c>
    </row>
    <row r="115" spans="1:11" x14ac:dyDescent="0.25">
      <c r="A115" s="29" t="s">
        <v>439</v>
      </c>
      <c r="B115" s="29" t="s">
        <v>196</v>
      </c>
      <c r="C115" s="29" t="s">
        <v>244</v>
      </c>
      <c r="D115" s="29" t="s">
        <v>424</v>
      </c>
      <c r="E115" s="36">
        <v>927806422714</v>
      </c>
      <c r="F115" s="53">
        <v>9278064.2271400001</v>
      </c>
      <c r="G115" s="44">
        <f>VLOOKUP(_6k_data[[#This Row],[Source.Name]],Report_date[],2,0)</f>
        <v>45044</v>
      </c>
      <c r="H115" s="29">
        <f>IF(AND(_6k_data[[#This Row],[EKP]]="B6K003",_6k_data[[#This Row],[Currency]]="FCY"),"x",VLOOKUP(_6k_data[[#This Row],[EKP]],map!$B$4:$D$143,3,0))</f>
        <v>5</v>
      </c>
      <c r="I115" s="29">
        <f>IF(_6k_data[[#This Row],[Currency]]&lt;&gt;"UAH",VLOOKUP(_6k_data[[#This Row],[EKP]],map!$B$4:$E$143,4,0),0)</f>
        <v>0</v>
      </c>
      <c r="J115" s="29">
        <f>VLOOKUP(_6k_data[[#This Row],[EKP]],map!$B$4:$F$143,5,0)</f>
        <v>1</v>
      </c>
      <c r="K115" s="43">
        <f>_6k_data[[#This Row],[kUAH]]*J115</f>
        <v>9278064.2271400001</v>
      </c>
    </row>
    <row r="116" spans="1:11" x14ac:dyDescent="0.25">
      <c r="A116" s="29" t="s">
        <v>439</v>
      </c>
      <c r="B116" s="29" t="s">
        <v>168</v>
      </c>
      <c r="C116" s="29" t="s">
        <v>263</v>
      </c>
      <c r="D116" s="29" t="s">
        <v>425</v>
      </c>
      <c r="E116" s="36">
        <v>64666138</v>
      </c>
      <c r="F116" s="53">
        <v>646.66138000000001</v>
      </c>
      <c r="G116" s="44">
        <f>VLOOKUP(_6k_data[[#This Row],[Source.Name]],Report_date[],2,0)</f>
        <v>45044</v>
      </c>
      <c r="H116" s="29">
        <f>IF(AND(_6k_data[[#This Row],[EKP]]="B6K003",_6k_data[[#This Row],[Currency]]="FCY"),"x",VLOOKUP(_6k_data[[#This Row],[EKP]],map!$B$4:$D$143,3,0))</f>
        <v>25</v>
      </c>
      <c r="I116" s="29">
        <f>IF(_6k_data[[#This Row],[Currency]]&lt;&gt;"UAH",VLOOKUP(_6k_data[[#This Row],[EKP]],map!$B$4:$E$143,4,0),0)</f>
        <v>26</v>
      </c>
      <c r="J116" s="29">
        <f>VLOOKUP(_6k_data[[#This Row],[EKP]],map!$B$4:$F$143,5,0)</f>
        <v>1</v>
      </c>
      <c r="K116" s="43">
        <f>_6k_data[[#This Row],[kUAH]]*J116</f>
        <v>646.66138000000001</v>
      </c>
    </row>
    <row r="117" spans="1:11" x14ac:dyDescent="0.25">
      <c r="A117" s="29" t="s">
        <v>439</v>
      </c>
      <c r="B117" s="29" t="s">
        <v>168</v>
      </c>
      <c r="C117" s="29" t="s">
        <v>259</v>
      </c>
      <c r="D117" s="29" t="s">
        <v>425</v>
      </c>
      <c r="E117" s="36">
        <v>157880</v>
      </c>
      <c r="F117" s="53">
        <v>1.5788</v>
      </c>
      <c r="G117" s="44">
        <f>VLOOKUP(_6k_data[[#This Row],[Source.Name]],Report_date[],2,0)</f>
        <v>45044</v>
      </c>
      <c r="H117" s="29">
        <f>IF(AND(_6k_data[[#This Row],[EKP]]="B6K003",_6k_data[[#This Row],[Currency]]="FCY"),"x",VLOOKUP(_6k_data[[#This Row],[EKP]],map!$B$4:$D$143,3,0))</f>
        <v>25</v>
      </c>
      <c r="I117" s="29">
        <f>IF(_6k_data[[#This Row],[Currency]]&lt;&gt;"UAH",VLOOKUP(_6k_data[[#This Row],[EKP]],map!$B$4:$E$143,4,0),0)</f>
        <v>26</v>
      </c>
      <c r="J117" s="29">
        <f>VLOOKUP(_6k_data[[#This Row],[EKP]],map!$B$4:$F$143,5,0)</f>
        <v>1</v>
      </c>
      <c r="K117" s="43">
        <f>_6k_data[[#This Row],[kUAH]]*J117</f>
        <v>1.5788</v>
      </c>
    </row>
    <row r="118" spans="1:11" x14ac:dyDescent="0.25">
      <c r="A118" s="29" t="s">
        <v>439</v>
      </c>
      <c r="B118" s="29" t="s">
        <v>168</v>
      </c>
      <c r="C118" s="29" t="s">
        <v>253</v>
      </c>
      <c r="D118" s="29" t="s">
        <v>425</v>
      </c>
      <c r="E118" s="36">
        <v>5769774434</v>
      </c>
      <c r="F118" s="53">
        <v>57697.744339999997</v>
      </c>
      <c r="G118" s="44">
        <f>VLOOKUP(_6k_data[[#This Row],[Source.Name]],Report_date[],2,0)</f>
        <v>45044</v>
      </c>
      <c r="H118" s="29">
        <f>IF(AND(_6k_data[[#This Row],[EKP]]="B6K003",_6k_data[[#This Row],[Currency]]="FCY"),"x",VLOOKUP(_6k_data[[#This Row],[EKP]],map!$B$4:$D$143,3,0))</f>
        <v>25</v>
      </c>
      <c r="I118" s="29">
        <f>IF(_6k_data[[#This Row],[Currency]]&lt;&gt;"UAH",VLOOKUP(_6k_data[[#This Row],[EKP]],map!$B$4:$E$143,4,0),0)</f>
        <v>26</v>
      </c>
      <c r="J118" s="29">
        <f>VLOOKUP(_6k_data[[#This Row],[EKP]],map!$B$4:$F$143,5,0)</f>
        <v>1</v>
      </c>
      <c r="K118" s="43">
        <f>_6k_data[[#This Row],[kUAH]]*J118</f>
        <v>57697.744339999997</v>
      </c>
    </row>
    <row r="119" spans="1:11" x14ac:dyDescent="0.25">
      <c r="A119" s="29" t="s">
        <v>439</v>
      </c>
      <c r="B119" s="29" t="s">
        <v>168</v>
      </c>
      <c r="C119" s="29" t="s">
        <v>244</v>
      </c>
      <c r="D119" s="29" t="s">
        <v>424</v>
      </c>
      <c r="E119" s="36">
        <v>1734202992324</v>
      </c>
      <c r="F119" s="53">
        <v>17342029.923239999</v>
      </c>
      <c r="G119" s="44">
        <f>VLOOKUP(_6k_data[[#This Row],[Source.Name]],Report_date[],2,0)</f>
        <v>45044</v>
      </c>
      <c r="H119" s="29">
        <f>IF(AND(_6k_data[[#This Row],[EKP]]="B6K003",_6k_data[[#This Row],[Currency]]="FCY"),"x",VLOOKUP(_6k_data[[#This Row],[EKP]],map!$B$4:$D$143,3,0))</f>
        <v>25</v>
      </c>
      <c r="I119" s="29">
        <f>IF(_6k_data[[#This Row],[Currency]]&lt;&gt;"UAH",VLOOKUP(_6k_data[[#This Row],[EKP]],map!$B$4:$E$143,4,0),0)</f>
        <v>0</v>
      </c>
      <c r="J119" s="29">
        <f>VLOOKUP(_6k_data[[#This Row],[EKP]],map!$B$4:$F$143,5,0)</f>
        <v>1</v>
      </c>
      <c r="K119" s="43">
        <f>_6k_data[[#This Row],[kUAH]]*J119</f>
        <v>17342029.923239999</v>
      </c>
    </row>
    <row r="120" spans="1:11" x14ac:dyDescent="0.25">
      <c r="A120" s="29" t="s">
        <v>439</v>
      </c>
      <c r="B120" s="29" t="s">
        <v>168</v>
      </c>
      <c r="C120" s="29" t="s">
        <v>260</v>
      </c>
      <c r="D120" s="29" t="s">
        <v>425</v>
      </c>
      <c r="E120" s="36">
        <v>1207723314</v>
      </c>
      <c r="F120" s="53">
        <v>12077.23314</v>
      </c>
      <c r="G120" s="44">
        <f>VLOOKUP(_6k_data[[#This Row],[Source.Name]],Report_date[],2,0)</f>
        <v>45044</v>
      </c>
      <c r="H120" s="29">
        <f>IF(AND(_6k_data[[#This Row],[EKP]]="B6K003",_6k_data[[#This Row],[Currency]]="FCY"),"x",VLOOKUP(_6k_data[[#This Row],[EKP]],map!$B$4:$D$143,3,0))</f>
        <v>25</v>
      </c>
      <c r="I120" s="29">
        <f>IF(_6k_data[[#This Row],[Currency]]&lt;&gt;"UAH",VLOOKUP(_6k_data[[#This Row],[EKP]],map!$B$4:$E$143,4,0),0)</f>
        <v>26</v>
      </c>
      <c r="J120" s="29">
        <f>VLOOKUP(_6k_data[[#This Row],[EKP]],map!$B$4:$F$143,5,0)</f>
        <v>1</v>
      </c>
      <c r="K120" s="43">
        <f>_6k_data[[#This Row],[kUAH]]*J120</f>
        <v>12077.23314</v>
      </c>
    </row>
    <row r="121" spans="1:11" x14ac:dyDescent="0.25">
      <c r="A121" s="29" t="s">
        <v>439</v>
      </c>
      <c r="B121" s="29" t="s">
        <v>168</v>
      </c>
      <c r="C121" s="29" t="s">
        <v>252</v>
      </c>
      <c r="D121" s="29" t="s">
        <v>425</v>
      </c>
      <c r="E121" s="36">
        <v>65991936</v>
      </c>
      <c r="F121" s="53">
        <v>659.91935999999998</v>
      </c>
      <c r="G121" s="44">
        <f>VLOOKUP(_6k_data[[#This Row],[Source.Name]],Report_date[],2,0)</f>
        <v>45044</v>
      </c>
      <c r="H121" s="29">
        <f>IF(AND(_6k_data[[#This Row],[EKP]]="B6K003",_6k_data[[#This Row],[Currency]]="FCY"),"x",VLOOKUP(_6k_data[[#This Row],[EKP]],map!$B$4:$D$143,3,0))</f>
        <v>25</v>
      </c>
      <c r="I121" s="29">
        <f>IF(_6k_data[[#This Row],[Currency]]&lt;&gt;"UAH",VLOOKUP(_6k_data[[#This Row],[EKP]],map!$B$4:$E$143,4,0),0)</f>
        <v>26</v>
      </c>
      <c r="J121" s="29">
        <f>VLOOKUP(_6k_data[[#This Row],[EKP]],map!$B$4:$F$143,5,0)</f>
        <v>1</v>
      </c>
      <c r="K121" s="43">
        <f>_6k_data[[#This Row],[kUAH]]*J121</f>
        <v>659.91935999999998</v>
      </c>
    </row>
    <row r="122" spans="1:11" x14ac:dyDescent="0.25">
      <c r="A122" s="29" t="s">
        <v>439</v>
      </c>
      <c r="B122" s="29" t="s">
        <v>168</v>
      </c>
      <c r="C122" s="29" t="s">
        <v>257</v>
      </c>
      <c r="D122" s="29" t="s">
        <v>425</v>
      </c>
      <c r="E122" s="36">
        <v>2032401420</v>
      </c>
      <c r="F122" s="53">
        <v>20324.014200000001</v>
      </c>
      <c r="G122" s="44">
        <f>VLOOKUP(_6k_data[[#This Row],[Source.Name]],Report_date[],2,0)</f>
        <v>45044</v>
      </c>
      <c r="H122" s="29">
        <f>IF(AND(_6k_data[[#This Row],[EKP]]="B6K003",_6k_data[[#This Row],[Currency]]="FCY"),"x",VLOOKUP(_6k_data[[#This Row],[EKP]],map!$B$4:$D$143,3,0))</f>
        <v>25</v>
      </c>
      <c r="I122" s="29">
        <f>IF(_6k_data[[#This Row],[Currency]]&lt;&gt;"UAH",VLOOKUP(_6k_data[[#This Row],[EKP]],map!$B$4:$E$143,4,0),0)</f>
        <v>26</v>
      </c>
      <c r="J122" s="29">
        <f>VLOOKUP(_6k_data[[#This Row],[EKP]],map!$B$4:$F$143,5,0)</f>
        <v>1</v>
      </c>
      <c r="K122" s="43">
        <f>_6k_data[[#This Row],[kUAH]]*J122</f>
        <v>20324.014200000001</v>
      </c>
    </row>
    <row r="123" spans="1:11" x14ac:dyDescent="0.25">
      <c r="A123" s="29" t="s">
        <v>439</v>
      </c>
      <c r="B123" s="29" t="s">
        <v>168</v>
      </c>
      <c r="C123" s="29" t="s">
        <v>262</v>
      </c>
      <c r="D123" s="29" t="s">
        <v>425</v>
      </c>
      <c r="E123" s="36">
        <v>1067822769326</v>
      </c>
      <c r="F123" s="53">
        <v>10678227.693259999</v>
      </c>
      <c r="G123" s="44">
        <f>VLOOKUP(_6k_data[[#This Row],[Source.Name]],Report_date[],2,0)</f>
        <v>45044</v>
      </c>
      <c r="H123" s="29">
        <f>IF(AND(_6k_data[[#This Row],[EKP]]="B6K003",_6k_data[[#This Row],[Currency]]="FCY"),"x",VLOOKUP(_6k_data[[#This Row],[EKP]],map!$B$4:$D$143,3,0))</f>
        <v>25</v>
      </c>
      <c r="I123" s="29">
        <f>IF(_6k_data[[#This Row],[Currency]]&lt;&gt;"UAH",VLOOKUP(_6k_data[[#This Row],[EKP]],map!$B$4:$E$143,4,0),0)</f>
        <v>26</v>
      </c>
      <c r="J123" s="29">
        <f>VLOOKUP(_6k_data[[#This Row],[EKP]],map!$B$4:$F$143,5,0)</f>
        <v>1</v>
      </c>
      <c r="K123" s="43">
        <f>_6k_data[[#This Row],[kUAH]]*J123</f>
        <v>10678227.693259999</v>
      </c>
    </row>
    <row r="124" spans="1:11" x14ac:dyDescent="0.25">
      <c r="A124" s="29" t="s">
        <v>439</v>
      </c>
      <c r="B124" s="29" t="s">
        <v>168</v>
      </c>
      <c r="C124" s="29" t="s">
        <v>256</v>
      </c>
      <c r="D124" s="29" t="s">
        <v>425</v>
      </c>
      <c r="E124" s="36">
        <v>259305917923</v>
      </c>
      <c r="F124" s="53">
        <v>2593059.1792299999</v>
      </c>
      <c r="G124" s="44">
        <f>VLOOKUP(_6k_data[[#This Row],[Source.Name]],Report_date[],2,0)</f>
        <v>45044</v>
      </c>
      <c r="H124" s="29">
        <f>IF(AND(_6k_data[[#This Row],[EKP]]="B6K003",_6k_data[[#This Row],[Currency]]="FCY"),"x",VLOOKUP(_6k_data[[#This Row],[EKP]],map!$B$4:$D$143,3,0))</f>
        <v>25</v>
      </c>
      <c r="I124" s="29">
        <f>IF(_6k_data[[#This Row],[Currency]]&lt;&gt;"UAH",VLOOKUP(_6k_data[[#This Row],[EKP]],map!$B$4:$E$143,4,0),0)</f>
        <v>26</v>
      </c>
      <c r="J124" s="29">
        <f>VLOOKUP(_6k_data[[#This Row],[EKP]],map!$B$4:$F$143,5,0)</f>
        <v>1</v>
      </c>
      <c r="K124" s="43">
        <f>_6k_data[[#This Row],[kUAH]]*J124</f>
        <v>2593059.1792299999</v>
      </c>
    </row>
    <row r="125" spans="1:11" x14ac:dyDescent="0.25">
      <c r="A125" s="29" t="s">
        <v>439</v>
      </c>
      <c r="B125" s="29" t="s">
        <v>169</v>
      </c>
      <c r="C125" s="29" t="s">
        <v>262</v>
      </c>
      <c r="D125" s="29" t="s">
        <v>425</v>
      </c>
      <c r="E125" s="36">
        <v>1148525957</v>
      </c>
      <c r="F125" s="53">
        <v>11485.25957</v>
      </c>
      <c r="G125" s="44">
        <f>VLOOKUP(_6k_data[[#This Row],[Source.Name]],Report_date[],2,0)</f>
        <v>45044</v>
      </c>
      <c r="H125" s="29">
        <f>IF(AND(_6k_data[[#This Row],[EKP]]="B6K003",_6k_data[[#This Row],[Currency]]="FCY"),"x",VLOOKUP(_6k_data[[#This Row],[EKP]],map!$B$4:$D$143,3,0))</f>
        <v>25</v>
      </c>
      <c r="I125" s="29">
        <f>IF(_6k_data[[#This Row],[Currency]]&lt;&gt;"UAH",VLOOKUP(_6k_data[[#This Row],[EKP]],map!$B$4:$E$143,4,0),0)</f>
        <v>26</v>
      </c>
      <c r="J125" s="29">
        <f>VLOOKUP(_6k_data[[#This Row],[EKP]],map!$B$4:$F$143,5,0)</f>
        <v>1</v>
      </c>
      <c r="K125" s="43">
        <f>_6k_data[[#This Row],[kUAH]]*J125</f>
        <v>11485.25957</v>
      </c>
    </row>
    <row r="126" spans="1:11" x14ac:dyDescent="0.25">
      <c r="A126" s="29" t="s">
        <v>439</v>
      </c>
      <c r="B126" s="29" t="s">
        <v>169</v>
      </c>
      <c r="C126" s="29" t="s">
        <v>256</v>
      </c>
      <c r="D126" s="29" t="s">
        <v>425</v>
      </c>
      <c r="E126" s="36">
        <v>145090346</v>
      </c>
      <c r="F126" s="53">
        <v>1450.90346</v>
      </c>
      <c r="G126" s="44">
        <f>VLOOKUP(_6k_data[[#This Row],[Source.Name]],Report_date[],2,0)</f>
        <v>45044</v>
      </c>
      <c r="H126" s="29">
        <f>IF(AND(_6k_data[[#This Row],[EKP]]="B6K003",_6k_data[[#This Row],[Currency]]="FCY"),"x",VLOOKUP(_6k_data[[#This Row],[EKP]],map!$B$4:$D$143,3,0))</f>
        <v>25</v>
      </c>
      <c r="I126" s="29">
        <f>IF(_6k_data[[#This Row],[Currency]]&lt;&gt;"UAH",VLOOKUP(_6k_data[[#This Row],[EKP]],map!$B$4:$E$143,4,0),0)</f>
        <v>26</v>
      </c>
      <c r="J126" s="29">
        <f>VLOOKUP(_6k_data[[#This Row],[EKP]],map!$B$4:$F$143,5,0)</f>
        <v>1</v>
      </c>
      <c r="K126" s="43">
        <f>_6k_data[[#This Row],[kUAH]]*J126</f>
        <v>1450.90346</v>
      </c>
    </row>
    <row r="127" spans="1:11" x14ac:dyDescent="0.25">
      <c r="A127" s="29" t="s">
        <v>439</v>
      </c>
      <c r="B127" s="29" t="s">
        <v>169</v>
      </c>
      <c r="C127" s="29" t="s">
        <v>244</v>
      </c>
      <c r="D127" s="29" t="s">
        <v>424</v>
      </c>
      <c r="E127" s="36">
        <v>1483604975</v>
      </c>
      <c r="F127" s="53">
        <v>14836.04975</v>
      </c>
      <c r="G127" s="44">
        <f>VLOOKUP(_6k_data[[#This Row],[Source.Name]],Report_date[],2,0)</f>
        <v>45044</v>
      </c>
      <c r="H127" s="29">
        <f>IF(AND(_6k_data[[#This Row],[EKP]]="B6K003",_6k_data[[#This Row],[Currency]]="FCY"),"x",VLOOKUP(_6k_data[[#This Row],[EKP]],map!$B$4:$D$143,3,0))</f>
        <v>25</v>
      </c>
      <c r="I127" s="29">
        <f>IF(_6k_data[[#This Row],[Currency]]&lt;&gt;"UAH",VLOOKUP(_6k_data[[#This Row],[EKP]],map!$B$4:$E$143,4,0),0)</f>
        <v>0</v>
      </c>
      <c r="J127" s="29">
        <f>VLOOKUP(_6k_data[[#This Row],[EKP]],map!$B$4:$F$143,5,0)</f>
        <v>1</v>
      </c>
      <c r="K127" s="43">
        <f>_6k_data[[#This Row],[kUAH]]*J127</f>
        <v>14836.04975</v>
      </c>
    </row>
    <row r="128" spans="1:11" x14ac:dyDescent="0.25">
      <c r="A128" s="29" t="s">
        <v>439</v>
      </c>
      <c r="B128" s="29" t="s">
        <v>170</v>
      </c>
      <c r="C128" s="29" t="s">
        <v>260</v>
      </c>
      <c r="D128" s="29" t="s">
        <v>425</v>
      </c>
      <c r="E128" s="36">
        <v>3713141460</v>
      </c>
      <c r="F128" s="53">
        <v>37131.414599999996</v>
      </c>
      <c r="G128" s="44">
        <f>VLOOKUP(_6k_data[[#This Row],[Source.Name]],Report_date[],2,0)</f>
        <v>45044</v>
      </c>
      <c r="H128" s="29">
        <f>IF(AND(_6k_data[[#This Row],[EKP]]="B6K003",_6k_data[[#This Row],[Currency]]="FCY"),"x",VLOOKUP(_6k_data[[#This Row],[EKP]],map!$B$4:$D$143,3,0))</f>
        <v>27</v>
      </c>
      <c r="I128" s="29">
        <f>IF(_6k_data[[#This Row],[Currency]]&lt;&gt;"UAH",VLOOKUP(_6k_data[[#This Row],[EKP]],map!$B$4:$E$143,4,0),0)</f>
        <v>28</v>
      </c>
      <c r="J128" s="29">
        <f>VLOOKUP(_6k_data[[#This Row],[EKP]],map!$B$4:$F$143,5,0)</f>
        <v>1</v>
      </c>
      <c r="K128" s="43">
        <f>_6k_data[[#This Row],[kUAH]]*J128</f>
        <v>37131.414599999996</v>
      </c>
    </row>
    <row r="129" spans="1:11" x14ac:dyDescent="0.25">
      <c r="A129" s="29" t="s">
        <v>439</v>
      </c>
      <c r="B129" s="29" t="s">
        <v>170</v>
      </c>
      <c r="C129" s="29" t="s">
        <v>252</v>
      </c>
      <c r="D129" s="29" t="s">
        <v>425</v>
      </c>
      <c r="E129" s="36">
        <v>627242253</v>
      </c>
      <c r="F129" s="53">
        <v>6272.4225299999998</v>
      </c>
      <c r="G129" s="44">
        <f>VLOOKUP(_6k_data[[#This Row],[Source.Name]],Report_date[],2,0)</f>
        <v>45044</v>
      </c>
      <c r="H129" s="29">
        <f>IF(AND(_6k_data[[#This Row],[EKP]]="B6K003",_6k_data[[#This Row],[Currency]]="FCY"),"x",VLOOKUP(_6k_data[[#This Row],[EKP]],map!$B$4:$D$143,3,0))</f>
        <v>27</v>
      </c>
      <c r="I129" s="29">
        <f>IF(_6k_data[[#This Row],[Currency]]&lt;&gt;"UAH",VLOOKUP(_6k_data[[#This Row],[EKP]],map!$B$4:$E$143,4,0),0)</f>
        <v>28</v>
      </c>
      <c r="J129" s="29">
        <f>VLOOKUP(_6k_data[[#This Row],[EKP]],map!$B$4:$F$143,5,0)</f>
        <v>1</v>
      </c>
      <c r="K129" s="43">
        <f>_6k_data[[#This Row],[kUAH]]*J129</f>
        <v>6272.4225299999998</v>
      </c>
    </row>
    <row r="130" spans="1:11" x14ac:dyDescent="0.25">
      <c r="A130" s="29" t="s">
        <v>439</v>
      </c>
      <c r="B130" s="29" t="s">
        <v>170</v>
      </c>
      <c r="C130" s="29" t="s">
        <v>251</v>
      </c>
      <c r="D130" s="29" t="s">
        <v>425</v>
      </c>
      <c r="E130" s="36">
        <v>36990428</v>
      </c>
      <c r="F130" s="53">
        <v>369.90428000000003</v>
      </c>
      <c r="G130" s="44">
        <f>VLOOKUP(_6k_data[[#This Row],[Source.Name]],Report_date[],2,0)</f>
        <v>45044</v>
      </c>
      <c r="H130" s="29">
        <f>IF(AND(_6k_data[[#This Row],[EKP]]="B6K003",_6k_data[[#This Row],[Currency]]="FCY"),"x",VLOOKUP(_6k_data[[#This Row],[EKP]],map!$B$4:$D$143,3,0))</f>
        <v>27</v>
      </c>
      <c r="I130" s="29">
        <f>IF(_6k_data[[#This Row],[Currency]]&lt;&gt;"UAH",VLOOKUP(_6k_data[[#This Row],[EKP]],map!$B$4:$E$143,4,0),0)</f>
        <v>28</v>
      </c>
      <c r="J130" s="29">
        <f>VLOOKUP(_6k_data[[#This Row],[EKP]],map!$B$4:$F$143,5,0)</f>
        <v>1</v>
      </c>
      <c r="K130" s="43">
        <f>_6k_data[[#This Row],[kUAH]]*J130</f>
        <v>369.90428000000003</v>
      </c>
    </row>
    <row r="131" spans="1:11" x14ac:dyDescent="0.25">
      <c r="A131" s="29" t="s">
        <v>439</v>
      </c>
      <c r="B131" s="29" t="s">
        <v>170</v>
      </c>
      <c r="C131" s="29" t="s">
        <v>244</v>
      </c>
      <c r="D131" s="29" t="s">
        <v>424</v>
      </c>
      <c r="E131" s="36">
        <v>1626426497953</v>
      </c>
      <c r="F131" s="53">
        <v>16264264.979529999</v>
      </c>
      <c r="G131" s="44">
        <f>VLOOKUP(_6k_data[[#This Row],[Source.Name]],Report_date[],2,0)</f>
        <v>45044</v>
      </c>
      <c r="H131" s="29">
        <f>IF(AND(_6k_data[[#This Row],[EKP]]="B6K003",_6k_data[[#This Row],[Currency]]="FCY"),"x",VLOOKUP(_6k_data[[#This Row],[EKP]],map!$B$4:$D$143,3,0))</f>
        <v>27</v>
      </c>
      <c r="I131" s="29">
        <f>IF(_6k_data[[#This Row],[Currency]]&lt;&gt;"UAH",VLOOKUP(_6k_data[[#This Row],[EKP]],map!$B$4:$E$143,4,0),0)</f>
        <v>0</v>
      </c>
      <c r="J131" s="29">
        <f>VLOOKUP(_6k_data[[#This Row],[EKP]],map!$B$4:$F$143,5,0)</f>
        <v>1</v>
      </c>
      <c r="K131" s="43">
        <f>_6k_data[[#This Row],[kUAH]]*J131</f>
        <v>16264264.979529999</v>
      </c>
    </row>
    <row r="132" spans="1:11" x14ac:dyDescent="0.25">
      <c r="A132" s="29" t="s">
        <v>439</v>
      </c>
      <c r="B132" s="29" t="s">
        <v>170</v>
      </c>
      <c r="C132" s="29" t="s">
        <v>256</v>
      </c>
      <c r="D132" s="29" t="s">
        <v>425</v>
      </c>
      <c r="E132" s="36">
        <v>745183635177</v>
      </c>
      <c r="F132" s="53">
        <v>7451836.3517699996</v>
      </c>
      <c r="G132" s="44">
        <f>VLOOKUP(_6k_data[[#This Row],[Source.Name]],Report_date[],2,0)</f>
        <v>45044</v>
      </c>
      <c r="H132" s="29">
        <f>IF(AND(_6k_data[[#This Row],[EKP]]="B6K003",_6k_data[[#This Row],[Currency]]="FCY"),"x",VLOOKUP(_6k_data[[#This Row],[EKP]],map!$B$4:$D$143,3,0))</f>
        <v>27</v>
      </c>
      <c r="I132" s="29">
        <f>IF(_6k_data[[#This Row],[Currency]]&lt;&gt;"UAH",VLOOKUP(_6k_data[[#This Row],[EKP]],map!$B$4:$E$143,4,0),0)</f>
        <v>28</v>
      </c>
      <c r="J132" s="29">
        <f>VLOOKUP(_6k_data[[#This Row],[EKP]],map!$B$4:$F$143,5,0)</f>
        <v>1</v>
      </c>
      <c r="K132" s="43">
        <f>_6k_data[[#This Row],[kUAH]]*J132</f>
        <v>7451836.3517699996</v>
      </c>
    </row>
    <row r="133" spans="1:11" x14ac:dyDescent="0.25">
      <c r="A133" s="29" t="s">
        <v>439</v>
      </c>
      <c r="B133" s="29" t="s">
        <v>170</v>
      </c>
      <c r="C133" s="29" t="s">
        <v>258</v>
      </c>
      <c r="D133" s="29" t="s">
        <v>425</v>
      </c>
      <c r="E133" s="36">
        <v>43140611</v>
      </c>
      <c r="F133" s="53">
        <v>431.40611000000001</v>
      </c>
      <c r="G133" s="44">
        <f>VLOOKUP(_6k_data[[#This Row],[Source.Name]],Report_date[],2,0)</f>
        <v>45044</v>
      </c>
      <c r="H133" s="29">
        <f>IF(AND(_6k_data[[#This Row],[EKP]]="B6K003",_6k_data[[#This Row],[Currency]]="FCY"),"x",VLOOKUP(_6k_data[[#This Row],[EKP]],map!$B$4:$D$143,3,0))</f>
        <v>27</v>
      </c>
      <c r="I133" s="29">
        <f>IF(_6k_data[[#This Row],[Currency]]&lt;&gt;"UAH",VLOOKUP(_6k_data[[#This Row],[EKP]],map!$B$4:$E$143,4,0),0)</f>
        <v>28</v>
      </c>
      <c r="J133" s="29">
        <f>VLOOKUP(_6k_data[[#This Row],[EKP]],map!$B$4:$F$143,5,0)</f>
        <v>1</v>
      </c>
      <c r="K133" s="43">
        <f>_6k_data[[#This Row],[kUAH]]*J133</f>
        <v>431.40611000000001</v>
      </c>
    </row>
    <row r="134" spans="1:11" x14ac:dyDescent="0.25">
      <c r="A134" s="29" t="s">
        <v>439</v>
      </c>
      <c r="B134" s="29" t="s">
        <v>170</v>
      </c>
      <c r="C134" s="29" t="s">
        <v>255</v>
      </c>
      <c r="D134" s="29" t="s">
        <v>425</v>
      </c>
      <c r="E134" s="36">
        <v>165457691</v>
      </c>
      <c r="F134" s="53">
        <v>1654.57691</v>
      </c>
      <c r="G134" s="44">
        <f>VLOOKUP(_6k_data[[#This Row],[Source.Name]],Report_date[],2,0)</f>
        <v>45044</v>
      </c>
      <c r="H134" s="29">
        <f>IF(AND(_6k_data[[#This Row],[EKP]]="B6K003",_6k_data[[#This Row],[Currency]]="FCY"),"x",VLOOKUP(_6k_data[[#This Row],[EKP]],map!$B$4:$D$143,3,0))</f>
        <v>27</v>
      </c>
      <c r="I134" s="29">
        <f>IF(_6k_data[[#This Row],[Currency]]&lt;&gt;"UAH",VLOOKUP(_6k_data[[#This Row],[EKP]],map!$B$4:$E$143,4,0),0)</f>
        <v>28</v>
      </c>
      <c r="J134" s="29">
        <f>VLOOKUP(_6k_data[[#This Row],[EKP]],map!$B$4:$F$143,5,0)</f>
        <v>1</v>
      </c>
      <c r="K134" s="43">
        <f>_6k_data[[#This Row],[kUAH]]*J134</f>
        <v>1654.57691</v>
      </c>
    </row>
    <row r="135" spans="1:11" x14ac:dyDescent="0.25">
      <c r="A135" s="29" t="s">
        <v>439</v>
      </c>
      <c r="B135" s="29" t="s">
        <v>170</v>
      </c>
      <c r="C135" s="29" t="s">
        <v>254</v>
      </c>
      <c r="D135" s="29" t="s">
        <v>425</v>
      </c>
      <c r="E135" s="36">
        <v>218058293</v>
      </c>
      <c r="F135" s="53">
        <v>2180.58293</v>
      </c>
      <c r="G135" s="44">
        <f>VLOOKUP(_6k_data[[#This Row],[Source.Name]],Report_date[],2,0)</f>
        <v>45044</v>
      </c>
      <c r="H135" s="29">
        <f>IF(AND(_6k_data[[#This Row],[EKP]]="B6K003",_6k_data[[#This Row],[Currency]]="FCY"),"x",VLOOKUP(_6k_data[[#This Row],[EKP]],map!$B$4:$D$143,3,0))</f>
        <v>27</v>
      </c>
      <c r="I135" s="29">
        <f>IF(_6k_data[[#This Row],[Currency]]&lt;&gt;"UAH",VLOOKUP(_6k_data[[#This Row],[EKP]],map!$B$4:$E$143,4,0),0)</f>
        <v>28</v>
      </c>
      <c r="J135" s="29">
        <f>VLOOKUP(_6k_data[[#This Row],[EKP]],map!$B$4:$F$143,5,0)</f>
        <v>1</v>
      </c>
      <c r="K135" s="43">
        <f>_6k_data[[#This Row],[kUAH]]*J135</f>
        <v>2180.58293</v>
      </c>
    </row>
    <row r="136" spans="1:11" x14ac:dyDescent="0.25">
      <c r="A136" s="29" t="s">
        <v>439</v>
      </c>
      <c r="B136" s="29" t="s">
        <v>170</v>
      </c>
      <c r="C136" s="29" t="s">
        <v>259</v>
      </c>
      <c r="D136" s="29" t="s">
        <v>425</v>
      </c>
      <c r="E136" s="36">
        <v>12217582</v>
      </c>
      <c r="F136" s="53">
        <v>122.17582</v>
      </c>
      <c r="G136" s="44">
        <f>VLOOKUP(_6k_data[[#This Row],[Source.Name]],Report_date[],2,0)</f>
        <v>45044</v>
      </c>
      <c r="H136" s="29">
        <f>IF(AND(_6k_data[[#This Row],[EKP]]="B6K003",_6k_data[[#This Row],[Currency]]="FCY"),"x",VLOOKUP(_6k_data[[#This Row],[EKP]],map!$B$4:$D$143,3,0))</f>
        <v>27</v>
      </c>
      <c r="I136" s="29">
        <f>IF(_6k_data[[#This Row],[Currency]]&lt;&gt;"UAH",VLOOKUP(_6k_data[[#This Row],[EKP]],map!$B$4:$E$143,4,0),0)</f>
        <v>28</v>
      </c>
      <c r="J136" s="29">
        <f>VLOOKUP(_6k_data[[#This Row],[EKP]],map!$B$4:$F$143,5,0)</f>
        <v>1</v>
      </c>
      <c r="K136" s="43">
        <f>_6k_data[[#This Row],[kUAH]]*J136</f>
        <v>122.17582</v>
      </c>
    </row>
    <row r="137" spans="1:11" x14ac:dyDescent="0.25">
      <c r="A137" s="29" t="s">
        <v>439</v>
      </c>
      <c r="B137" s="29" t="s">
        <v>170</v>
      </c>
      <c r="C137" s="29" t="s">
        <v>263</v>
      </c>
      <c r="D137" s="29" t="s">
        <v>425</v>
      </c>
      <c r="E137" s="36">
        <v>6032777495</v>
      </c>
      <c r="F137" s="53">
        <v>60327.774949999999</v>
      </c>
      <c r="G137" s="44">
        <f>VLOOKUP(_6k_data[[#This Row],[Source.Name]],Report_date[],2,0)</f>
        <v>45044</v>
      </c>
      <c r="H137" s="29">
        <f>IF(AND(_6k_data[[#This Row],[EKP]]="B6K003",_6k_data[[#This Row],[Currency]]="FCY"),"x",VLOOKUP(_6k_data[[#This Row],[EKP]],map!$B$4:$D$143,3,0))</f>
        <v>27</v>
      </c>
      <c r="I137" s="29">
        <f>IF(_6k_data[[#This Row],[Currency]]&lt;&gt;"UAH",VLOOKUP(_6k_data[[#This Row],[EKP]],map!$B$4:$E$143,4,0),0)</f>
        <v>28</v>
      </c>
      <c r="J137" s="29">
        <f>VLOOKUP(_6k_data[[#This Row],[EKP]],map!$B$4:$F$143,5,0)</f>
        <v>1</v>
      </c>
      <c r="K137" s="43">
        <f>_6k_data[[#This Row],[kUAH]]*J137</f>
        <v>60327.774949999999</v>
      </c>
    </row>
    <row r="138" spans="1:11" x14ac:dyDescent="0.25">
      <c r="A138" s="29" t="s">
        <v>439</v>
      </c>
      <c r="B138" s="29" t="s">
        <v>170</v>
      </c>
      <c r="C138" s="29" t="s">
        <v>261</v>
      </c>
      <c r="D138" s="29" t="s">
        <v>425</v>
      </c>
      <c r="E138" s="36">
        <v>84408515</v>
      </c>
      <c r="F138" s="53">
        <v>844.08515</v>
      </c>
      <c r="G138" s="44">
        <f>VLOOKUP(_6k_data[[#This Row],[Source.Name]],Report_date[],2,0)</f>
        <v>45044</v>
      </c>
      <c r="H138" s="29">
        <f>IF(AND(_6k_data[[#This Row],[EKP]]="B6K003",_6k_data[[#This Row],[Currency]]="FCY"),"x",VLOOKUP(_6k_data[[#This Row],[EKP]],map!$B$4:$D$143,3,0))</f>
        <v>27</v>
      </c>
      <c r="I138" s="29">
        <f>IF(_6k_data[[#This Row],[Currency]]&lt;&gt;"UAH",VLOOKUP(_6k_data[[#This Row],[EKP]],map!$B$4:$E$143,4,0),0)</f>
        <v>28</v>
      </c>
      <c r="J138" s="29">
        <f>VLOOKUP(_6k_data[[#This Row],[EKP]],map!$B$4:$F$143,5,0)</f>
        <v>1</v>
      </c>
      <c r="K138" s="43">
        <f>_6k_data[[#This Row],[kUAH]]*J138</f>
        <v>844.08515</v>
      </c>
    </row>
    <row r="139" spans="1:11" x14ac:dyDescent="0.25">
      <c r="A139" s="29" t="s">
        <v>439</v>
      </c>
      <c r="B139" s="29" t="s">
        <v>170</v>
      </c>
      <c r="C139" s="29" t="s">
        <v>262</v>
      </c>
      <c r="D139" s="29" t="s">
        <v>425</v>
      </c>
      <c r="E139" s="36">
        <v>1884205396725</v>
      </c>
      <c r="F139" s="53">
        <v>18842053.967250001</v>
      </c>
      <c r="G139" s="44">
        <f>VLOOKUP(_6k_data[[#This Row],[Source.Name]],Report_date[],2,0)</f>
        <v>45044</v>
      </c>
      <c r="H139" s="29">
        <f>IF(AND(_6k_data[[#This Row],[EKP]]="B6K003",_6k_data[[#This Row],[Currency]]="FCY"),"x",VLOOKUP(_6k_data[[#This Row],[EKP]],map!$B$4:$D$143,3,0))</f>
        <v>27</v>
      </c>
      <c r="I139" s="29">
        <f>IF(_6k_data[[#This Row],[Currency]]&lt;&gt;"UAH",VLOOKUP(_6k_data[[#This Row],[EKP]],map!$B$4:$E$143,4,0),0)</f>
        <v>28</v>
      </c>
      <c r="J139" s="29">
        <f>VLOOKUP(_6k_data[[#This Row],[EKP]],map!$B$4:$F$143,5,0)</f>
        <v>1</v>
      </c>
      <c r="K139" s="43">
        <f>_6k_data[[#This Row],[kUAH]]*J139</f>
        <v>18842053.967250001</v>
      </c>
    </row>
    <row r="140" spans="1:11" x14ac:dyDescent="0.25">
      <c r="A140" s="29" t="s">
        <v>439</v>
      </c>
      <c r="B140" s="29" t="s">
        <v>170</v>
      </c>
      <c r="C140" s="29" t="s">
        <v>257</v>
      </c>
      <c r="D140" s="29" t="s">
        <v>425</v>
      </c>
      <c r="E140" s="36">
        <v>23877788226</v>
      </c>
      <c r="F140" s="53">
        <v>238777.88226000001</v>
      </c>
      <c r="G140" s="44">
        <f>VLOOKUP(_6k_data[[#This Row],[Source.Name]],Report_date[],2,0)</f>
        <v>45044</v>
      </c>
      <c r="H140" s="29">
        <f>IF(AND(_6k_data[[#This Row],[EKP]]="B6K003",_6k_data[[#This Row],[Currency]]="FCY"),"x",VLOOKUP(_6k_data[[#This Row],[EKP]],map!$B$4:$D$143,3,0))</f>
        <v>27</v>
      </c>
      <c r="I140" s="29">
        <f>IF(_6k_data[[#This Row],[Currency]]&lt;&gt;"UAH",VLOOKUP(_6k_data[[#This Row],[EKP]],map!$B$4:$E$143,4,0),0)</f>
        <v>28</v>
      </c>
      <c r="J140" s="29">
        <f>VLOOKUP(_6k_data[[#This Row],[EKP]],map!$B$4:$F$143,5,0)</f>
        <v>1</v>
      </c>
      <c r="K140" s="43">
        <f>_6k_data[[#This Row],[kUAH]]*J140</f>
        <v>238777.88226000001</v>
      </c>
    </row>
    <row r="141" spans="1:11" x14ac:dyDescent="0.25">
      <c r="A141" s="29" t="s">
        <v>439</v>
      </c>
      <c r="B141" s="29" t="s">
        <v>170</v>
      </c>
      <c r="C141" s="29" t="s">
        <v>253</v>
      </c>
      <c r="D141" s="29" t="s">
        <v>425</v>
      </c>
      <c r="E141" s="36">
        <v>73705926264</v>
      </c>
      <c r="F141" s="53">
        <v>737059.26263999997</v>
      </c>
      <c r="G141" s="44">
        <f>VLOOKUP(_6k_data[[#This Row],[Source.Name]],Report_date[],2,0)</f>
        <v>45044</v>
      </c>
      <c r="H141" s="29">
        <f>IF(AND(_6k_data[[#This Row],[EKP]]="B6K003",_6k_data[[#This Row],[Currency]]="FCY"),"x",VLOOKUP(_6k_data[[#This Row],[EKP]],map!$B$4:$D$143,3,0))</f>
        <v>27</v>
      </c>
      <c r="I141" s="29">
        <f>IF(_6k_data[[#This Row],[Currency]]&lt;&gt;"UAH",VLOOKUP(_6k_data[[#This Row],[EKP]],map!$B$4:$E$143,4,0),0)</f>
        <v>28</v>
      </c>
      <c r="J141" s="29">
        <f>VLOOKUP(_6k_data[[#This Row],[EKP]],map!$B$4:$F$143,5,0)</f>
        <v>1</v>
      </c>
      <c r="K141" s="43">
        <f>_6k_data[[#This Row],[kUAH]]*J141</f>
        <v>737059.26263999997</v>
      </c>
    </row>
    <row r="142" spans="1:11" x14ac:dyDescent="0.25">
      <c r="A142" s="29" t="s">
        <v>439</v>
      </c>
      <c r="B142" s="29" t="s">
        <v>173</v>
      </c>
      <c r="C142" s="29" t="s">
        <v>256</v>
      </c>
      <c r="D142" s="29" t="s">
        <v>425</v>
      </c>
      <c r="E142" s="36">
        <v>427046828</v>
      </c>
      <c r="F142" s="53">
        <v>4270.46828</v>
      </c>
      <c r="G142" s="44">
        <f>VLOOKUP(_6k_data[[#This Row],[Source.Name]],Report_date[],2,0)</f>
        <v>45044</v>
      </c>
      <c r="H142" s="29">
        <f>IF(AND(_6k_data[[#This Row],[EKP]]="B6K003",_6k_data[[#This Row],[Currency]]="FCY"),"x",VLOOKUP(_6k_data[[#This Row],[EKP]],map!$B$4:$D$143,3,0))</f>
        <v>31</v>
      </c>
      <c r="I142" s="29">
        <f>IF(_6k_data[[#This Row],[Currency]]&lt;&gt;"UAH",VLOOKUP(_6k_data[[#This Row],[EKP]],map!$B$4:$E$143,4,0),0)</f>
        <v>32</v>
      </c>
      <c r="J142" s="29">
        <f>VLOOKUP(_6k_data[[#This Row],[EKP]],map!$B$4:$F$143,5,0)</f>
        <v>1</v>
      </c>
      <c r="K142" s="43">
        <f>_6k_data[[#This Row],[kUAH]]*J142</f>
        <v>4270.46828</v>
      </c>
    </row>
    <row r="143" spans="1:11" x14ac:dyDescent="0.25">
      <c r="A143" s="29" t="s">
        <v>439</v>
      </c>
      <c r="B143" s="29" t="s">
        <v>173</v>
      </c>
      <c r="C143" s="29" t="s">
        <v>261</v>
      </c>
      <c r="D143" s="29" t="s">
        <v>425</v>
      </c>
      <c r="E143" s="36">
        <v>53217000</v>
      </c>
      <c r="F143" s="53">
        <v>532.16999999999996</v>
      </c>
      <c r="G143" s="44">
        <f>VLOOKUP(_6k_data[[#This Row],[Source.Name]],Report_date[],2,0)</f>
        <v>45044</v>
      </c>
      <c r="H143" s="29">
        <f>IF(AND(_6k_data[[#This Row],[EKP]]="B6K003",_6k_data[[#This Row],[Currency]]="FCY"),"x",VLOOKUP(_6k_data[[#This Row],[EKP]],map!$B$4:$D$143,3,0))</f>
        <v>31</v>
      </c>
      <c r="I143" s="29">
        <f>IF(_6k_data[[#This Row],[Currency]]&lt;&gt;"UAH",VLOOKUP(_6k_data[[#This Row],[EKP]],map!$B$4:$E$143,4,0),0)</f>
        <v>32</v>
      </c>
      <c r="J143" s="29">
        <f>VLOOKUP(_6k_data[[#This Row],[EKP]],map!$B$4:$F$143,5,0)</f>
        <v>1</v>
      </c>
      <c r="K143" s="43">
        <f>_6k_data[[#This Row],[kUAH]]*J143</f>
        <v>532.16999999999996</v>
      </c>
    </row>
    <row r="144" spans="1:11" x14ac:dyDescent="0.25">
      <c r="A144" s="29" t="s">
        <v>439</v>
      </c>
      <c r="B144" s="29" t="s">
        <v>173</v>
      </c>
      <c r="C144" s="29" t="s">
        <v>262</v>
      </c>
      <c r="D144" s="29" t="s">
        <v>425</v>
      </c>
      <c r="E144" s="36">
        <v>344397882</v>
      </c>
      <c r="F144" s="53">
        <v>3443.9788199999998</v>
      </c>
      <c r="G144" s="44">
        <f>VLOOKUP(_6k_data[[#This Row],[Source.Name]],Report_date[],2,0)</f>
        <v>45044</v>
      </c>
      <c r="H144" s="29">
        <f>IF(AND(_6k_data[[#This Row],[EKP]]="B6K003",_6k_data[[#This Row],[Currency]]="FCY"),"x",VLOOKUP(_6k_data[[#This Row],[EKP]],map!$B$4:$D$143,3,0))</f>
        <v>31</v>
      </c>
      <c r="I144" s="29">
        <f>IF(_6k_data[[#This Row],[Currency]]&lt;&gt;"UAH",VLOOKUP(_6k_data[[#This Row],[EKP]],map!$B$4:$E$143,4,0),0)</f>
        <v>32</v>
      </c>
      <c r="J144" s="29">
        <f>VLOOKUP(_6k_data[[#This Row],[EKP]],map!$B$4:$F$143,5,0)</f>
        <v>1</v>
      </c>
      <c r="K144" s="43">
        <f>_6k_data[[#This Row],[kUAH]]*J144</f>
        <v>3443.9788199999998</v>
      </c>
    </row>
    <row r="145" spans="1:11" x14ac:dyDescent="0.25">
      <c r="A145" s="29" t="s">
        <v>439</v>
      </c>
      <c r="B145" s="29" t="s">
        <v>173</v>
      </c>
      <c r="C145" s="29" t="s">
        <v>244</v>
      </c>
      <c r="D145" s="29" t="s">
        <v>424</v>
      </c>
      <c r="E145" s="36">
        <v>2063169</v>
      </c>
      <c r="F145" s="53">
        <v>20.631689999999999</v>
      </c>
      <c r="G145" s="44">
        <f>VLOOKUP(_6k_data[[#This Row],[Source.Name]],Report_date[],2,0)</f>
        <v>45044</v>
      </c>
      <c r="H145" s="29">
        <f>IF(AND(_6k_data[[#This Row],[EKP]]="B6K003",_6k_data[[#This Row],[Currency]]="FCY"),"x",VLOOKUP(_6k_data[[#This Row],[EKP]],map!$B$4:$D$143,3,0))</f>
        <v>31</v>
      </c>
      <c r="I145" s="29">
        <f>IF(_6k_data[[#This Row],[Currency]]&lt;&gt;"UAH",VLOOKUP(_6k_data[[#This Row],[EKP]],map!$B$4:$E$143,4,0),0)</f>
        <v>0</v>
      </c>
      <c r="J145" s="29">
        <f>VLOOKUP(_6k_data[[#This Row],[EKP]],map!$B$4:$F$143,5,0)</f>
        <v>1</v>
      </c>
      <c r="K145" s="43">
        <f>_6k_data[[#This Row],[kUAH]]*J145</f>
        <v>20.631689999999999</v>
      </c>
    </row>
    <row r="146" spans="1:11" x14ac:dyDescent="0.25">
      <c r="A146" s="29" t="s">
        <v>439</v>
      </c>
      <c r="B146" s="29" t="s">
        <v>176</v>
      </c>
      <c r="C146" s="29" t="s">
        <v>263</v>
      </c>
      <c r="D146" s="29" t="s">
        <v>425</v>
      </c>
      <c r="E146" s="36">
        <v>328556</v>
      </c>
      <c r="F146" s="53">
        <v>3.2855599999999998</v>
      </c>
      <c r="G146" s="44">
        <f>VLOOKUP(_6k_data[[#This Row],[Source.Name]],Report_date[],2,0)</f>
        <v>45044</v>
      </c>
      <c r="H146" s="29">
        <f>IF(AND(_6k_data[[#This Row],[EKP]]="B6K003",_6k_data[[#This Row],[Currency]]="FCY"),"x",VLOOKUP(_6k_data[[#This Row],[EKP]],map!$B$4:$D$143,3,0))</f>
        <v>33</v>
      </c>
      <c r="I146" s="29">
        <f>IF(_6k_data[[#This Row],[Currency]]&lt;&gt;"UAH",VLOOKUP(_6k_data[[#This Row],[EKP]],map!$B$4:$E$143,4,0),0)</f>
        <v>34</v>
      </c>
      <c r="J146" s="29">
        <f>VLOOKUP(_6k_data[[#This Row],[EKP]],map!$B$4:$F$143,5,0)</f>
        <v>1</v>
      </c>
      <c r="K146" s="43">
        <f>_6k_data[[#This Row],[kUAH]]*J146</f>
        <v>3.2855599999999998</v>
      </c>
    </row>
    <row r="147" spans="1:11" x14ac:dyDescent="0.25">
      <c r="A147" s="29" t="s">
        <v>439</v>
      </c>
      <c r="B147" s="29" t="s">
        <v>176</v>
      </c>
      <c r="C147" s="29" t="s">
        <v>244</v>
      </c>
      <c r="D147" s="29" t="s">
        <v>424</v>
      </c>
      <c r="E147" s="36">
        <v>34223705426</v>
      </c>
      <c r="F147" s="53">
        <v>342237.05426</v>
      </c>
      <c r="G147" s="44">
        <f>VLOOKUP(_6k_data[[#This Row],[Source.Name]],Report_date[],2,0)</f>
        <v>45044</v>
      </c>
      <c r="H147" s="29">
        <f>IF(AND(_6k_data[[#This Row],[EKP]]="B6K003",_6k_data[[#This Row],[Currency]]="FCY"),"x",VLOOKUP(_6k_data[[#This Row],[EKP]],map!$B$4:$D$143,3,0))</f>
        <v>33</v>
      </c>
      <c r="I147" s="29">
        <f>IF(_6k_data[[#This Row],[Currency]]&lt;&gt;"UAH",VLOOKUP(_6k_data[[#This Row],[EKP]],map!$B$4:$E$143,4,0),0)</f>
        <v>0</v>
      </c>
      <c r="J147" s="29">
        <f>VLOOKUP(_6k_data[[#This Row],[EKP]],map!$B$4:$F$143,5,0)</f>
        <v>1</v>
      </c>
      <c r="K147" s="43">
        <f>_6k_data[[#This Row],[kUAH]]*J147</f>
        <v>342237.05426</v>
      </c>
    </row>
    <row r="148" spans="1:11" x14ac:dyDescent="0.25">
      <c r="A148" s="29" t="s">
        <v>439</v>
      </c>
      <c r="B148" s="29" t="s">
        <v>176</v>
      </c>
      <c r="C148" s="29" t="s">
        <v>256</v>
      </c>
      <c r="D148" s="29" t="s">
        <v>425</v>
      </c>
      <c r="E148" s="36">
        <v>459084072</v>
      </c>
      <c r="F148" s="53">
        <v>4590.8407200000001</v>
      </c>
      <c r="G148" s="44">
        <f>VLOOKUP(_6k_data[[#This Row],[Source.Name]],Report_date[],2,0)</f>
        <v>45044</v>
      </c>
      <c r="H148" s="29">
        <f>IF(AND(_6k_data[[#This Row],[EKP]]="B6K003",_6k_data[[#This Row],[Currency]]="FCY"),"x",VLOOKUP(_6k_data[[#This Row],[EKP]],map!$B$4:$D$143,3,0))</f>
        <v>33</v>
      </c>
      <c r="I148" s="29">
        <f>IF(_6k_data[[#This Row],[Currency]]&lt;&gt;"UAH",VLOOKUP(_6k_data[[#This Row],[EKP]],map!$B$4:$E$143,4,0),0)</f>
        <v>34</v>
      </c>
      <c r="J148" s="29">
        <f>VLOOKUP(_6k_data[[#This Row],[EKP]],map!$B$4:$F$143,5,0)</f>
        <v>1</v>
      </c>
      <c r="K148" s="43">
        <f>_6k_data[[#This Row],[kUAH]]*J148</f>
        <v>4590.8407200000001</v>
      </c>
    </row>
    <row r="149" spans="1:11" x14ac:dyDescent="0.25">
      <c r="A149" s="29" t="s">
        <v>439</v>
      </c>
      <c r="B149" s="29" t="s">
        <v>176</v>
      </c>
      <c r="C149" s="29" t="s">
        <v>262</v>
      </c>
      <c r="D149" s="29" t="s">
        <v>425</v>
      </c>
      <c r="E149" s="36">
        <v>19629780823</v>
      </c>
      <c r="F149" s="53">
        <v>196297.80823</v>
      </c>
      <c r="G149" s="44">
        <f>VLOOKUP(_6k_data[[#This Row],[Source.Name]],Report_date[],2,0)</f>
        <v>45044</v>
      </c>
      <c r="H149" s="29">
        <f>IF(AND(_6k_data[[#This Row],[EKP]]="B6K003",_6k_data[[#This Row],[Currency]]="FCY"),"x",VLOOKUP(_6k_data[[#This Row],[EKP]],map!$B$4:$D$143,3,0))</f>
        <v>33</v>
      </c>
      <c r="I149" s="29">
        <f>IF(_6k_data[[#This Row],[Currency]]&lt;&gt;"UAH",VLOOKUP(_6k_data[[#This Row],[EKP]],map!$B$4:$E$143,4,0),0)</f>
        <v>34</v>
      </c>
      <c r="J149" s="29">
        <f>VLOOKUP(_6k_data[[#This Row],[EKP]],map!$B$4:$F$143,5,0)</f>
        <v>1</v>
      </c>
      <c r="K149" s="43">
        <f>_6k_data[[#This Row],[kUAH]]*J149</f>
        <v>196297.80823</v>
      </c>
    </row>
    <row r="150" spans="1:11" x14ac:dyDescent="0.25">
      <c r="A150" s="29" t="s">
        <v>439</v>
      </c>
      <c r="B150" s="29" t="s">
        <v>177</v>
      </c>
      <c r="C150" s="29" t="s">
        <v>244</v>
      </c>
      <c r="D150" s="29" t="s">
        <v>424</v>
      </c>
      <c r="E150" s="36">
        <v>9096589</v>
      </c>
      <c r="F150" s="53">
        <v>90.965890000000002</v>
      </c>
      <c r="G150" s="44">
        <f>VLOOKUP(_6k_data[[#This Row],[Source.Name]],Report_date[],2,0)</f>
        <v>45044</v>
      </c>
      <c r="H150" s="29">
        <f>IF(AND(_6k_data[[#This Row],[EKP]]="B6K003",_6k_data[[#This Row],[Currency]]="FCY"),"x",VLOOKUP(_6k_data[[#This Row],[EKP]],map!$B$4:$D$143,3,0))</f>
        <v>33</v>
      </c>
      <c r="I150" s="29">
        <f>IF(_6k_data[[#This Row],[Currency]]&lt;&gt;"UAH",VLOOKUP(_6k_data[[#This Row],[EKP]],map!$B$4:$E$143,4,0),0)</f>
        <v>0</v>
      </c>
      <c r="J150" s="29">
        <f>VLOOKUP(_6k_data[[#This Row],[EKP]],map!$B$4:$F$143,5,0)</f>
        <v>1</v>
      </c>
      <c r="K150" s="43">
        <f>_6k_data[[#This Row],[kUAH]]*J150</f>
        <v>90.965890000000002</v>
      </c>
    </row>
    <row r="151" spans="1:11" x14ac:dyDescent="0.25">
      <c r="A151" s="29" t="s">
        <v>439</v>
      </c>
      <c r="B151" s="29" t="s">
        <v>177</v>
      </c>
      <c r="C151" s="29" t="s">
        <v>256</v>
      </c>
      <c r="D151" s="29" t="s">
        <v>425</v>
      </c>
      <c r="E151" s="36">
        <v>345269</v>
      </c>
      <c r="F151" s="53">
        <v>3.45269</v>
      </c>
      <c r="G151" s="44">
        <f>VLOOKUP(_6k_data[[#This Row],[Source.Name]],Report_date[],2,0)</f>
        <v>45044</v>
      </c>
      <c r="H151" s="29">
        <f>IF(AND(_6k_data[[#This Row],[EKP]]="B6K003",_6k_data[[#This Row],[Currency]]="FCY"),"x",VLOOKUP(_6k_data[[#This Row],[EKP]],map!$B$4:$D$143,3,0))</f>
        <v>33</v>
      </c>
      <c r="I151" s="29">
        <f>IF(_6k_data[[#This Row],[Currency]]&lt;&gt;"UAH",VLOOKUP(_6k_data[[#This Row],[EKP]],map!$B$4:$E$143,4,0),0)</f>
        <v>34</v>
      </c>
      <c r="J151" s="29">
        <f>VLOOKUP(_6k_data[[#This Row],[EKP]],map!$B$4:$F$143,5,0)</f>
        <v>1</v>
      </c>
      <c r="K151" s="43">
        <f>_6k_data[[#This Row],[kUAH]]*J151</f>
        <v>3.45269</v>
      </c>
    </row>
    <row r="152" spans="1:11" x14ac:dyDescent="0.25">
      <c r="A152" s="29" t="s">
        <v>439</v>
      </c>
      <c r="B152" s="29" t="s">
        <v>180</v>
      </c>
      <c r="C152" s="29" t="s">
        <v>244</v>
      </c>
      <c r="D152" s="29" t="s">
        <v>424</v>
      </c>
      <c r="E152" s="36">
        <v>48989</v>
      </c>
      <c r="F152" s="53">
        <v>0.48988999999999999</v>
      </c>
      <c r="G152" s="44">
        <f>VLOOKUP(_6k_data[[#This Row],[Source.Name]],Report_date[],2,0)</f>
        <v>45044</v>
      </c>
      <c r="H152" s="29">
        <f>IF(AND(_6k_data[[#This Row],[EKP]]="B6K003",_6k_data[[#This Row],[Currency]]="FCY"),"x",VLOOKUP(_6k_data[[#This Row],[EKP]],map!$B$4:$D$143,3,0))</f>
        <v>37</v>
      </c>
      <c r="I152" s="29">
        <f>IF(_6k_data[[#This Row],[Currency]]&lt;&gt;"UAH",VLOOKUP(_6k_data[[#This Row],[EKP]],map!$B$4:$E$143,4,0),0)</f>
        <v>0</v>
      </c>
      <c r="J152" s="29">
        <f>VLOOKUP(_6k_data[[#This Row],[EKP]],map!$B$4:$F$143,5,0)</f>
        <v>1</v>
      </c>
      <c r="K152" s="43">
        <f>_6k_data[[#This Row],[kUAH]]*J152</f>
        <v>0.48988999999999999</v>
      </c>
    </row>
    <row r="153" spans="1:11" x14ac:dyDescent="0.25">
      <c r="A153" s="29" t="s">
        <v>439</v>
      </c>
      <c r="B153" s="29" t="s">
        <v>184</v>
      </c>
      <c r="C153" s="29" t="s">
        <v>256</v>
      </c>
      <c r="D153" s="29" t="s">
        <v>425</v>
      </c>
      <c r="E153" s="36">
        <v>1760466667</v>
      </c>
      <c r="F153" s="53">
        <v>17604.666669999999</v>
      </c>
      <c r="G153" s="44">
        <f>VLOOKUP(_6k_data[[#This Row],[Source.Name]],Report_date[],2,0)</f>
        <v>45044</v>
      </c>
      <c r="H153" s="29">
        <f>IF(AND(_6k_data[[#This Row],[EKP]]="B6K003",_6k_data[[#This Row],[Currency]]="FCY"),"x",VLOOKUP(_6k_data[[#This Row],[EKP]],map!$B$4:$D$143,3,0))</f>
        <v>47</v>
      </c>
      <c r="I153" s="29">
        <f>IF(_6k_data[[#This Row],[Currency]]&lt;&gt;"UAH",VLOOKUP(_6k_data[[#This Row],[EKP]],map!$B$4:$E$143,4,0),0)</f>
        <v>48</v>
      </c>
      <c r="J153" s="29">
        <f>VLOOKUP(_6k_data[[#This Row],[EKP]],map!$B$4:$F$143,5,0)</f>
        <v>1</v>
      </c>
      <c r="K153" s="43">
        <f>_6k_data[[#This Row],[kUAH]]*J153</f>
        <v>17604.666669999999</v>
      </c>
    </row>
    <row r="154" spans="1:11" x14ac:dyDescent="0.25">
      <c r="A154" s="29" t="s">
        <v>439</v>
      </c>
      <c r="B154" s="29" t="s">
        <v>184</v>
      </c>
      <c r="C154" s="29" t="s">
        <v>244</v>
      </c>
      <c r="D154" s="29" t="s">
        <v>424</v>
      </c>
      <c r="E154" s="36">
        <v>40083897620</v>
      </c>
      <c r="F154" s="53">
        <v>400838.97619999998</v>
      </c>
      <c r="G154" s="44">
        <f>VLOOKUP(_6k_data[[#This Row],[Source.Name]],Report_date[],2,0)</f>
        <v>45044</v>
      </c>
      <c r="H154" s="29">
        <f>IF(AND(_6k_data[[#This Row],[EKP]]="B6K003",_6k_data[[#This Row],[Currency]]="FCY"),"x",VLOOKUP(_6k_data[[#This Row],[EKP]],map!$B$4:$D$143,3,0))</f>
        <v>47</v>
      </c>
      <c r="I154" s="29">
        <f>IF(_6k_data[[#This Row],[Currency]]&lt;&gt;"UAH",VLOOKUP(_6k_data[[#This Row],[EKP]],map!$B$4:$E$143,4,0),0)</f>
        <v>0</v>
      </c>
      <c r="J154" s="29">
        <f>VLOOKUP(_6k_data[[#This Row],[EKP]],map!$B$4:$F$143,5,0)</f>
        <v>1</v>
      </c>
      <c r="K154" s="43">
        <f>_6k_data[[#This Row],[kUAH]]*J154</f>
        <v>400838.97619999998</v>
      </c>
    </row>
    <row r="155" spans="1:11" x14ac:dyDescent="0.25">
      <c r="A155" s="29" t="s">
        <v>439</v>
      </c>
      <c r="B155" s="29" t="s">
        <v>184</v>
      </c>
      <c r="C155" s="29" t="s">
        <v>262</v>
      </c>
      <c r="D155" s="29" t="s">
        <v>425</v>
      </c>
      <c r="E155" s="36">
        <v>3117477537</v>
      </c>
      <c r="F155" s="53">
        <v>31174.775369999999</v>
      </c>
      <c r="G155" s="44">
        <f>VLOOKUP(_6k_data[[#This Row],[Source.Name]],Report_date[],2,0)</f>
        <v>45044</v>
      </c>
      <c r="H155" s="29">
        <f>IF(AND(_6k_data[[#This Row],[EKP]]="B6K003",_6k_data[[#This Row],[Currency]]="FCY"),"x",VLOOKUP(_6k_data[[#This Row],[EKP]],map!$B$4:$D$143,3,0))</f>
        <v>47</v>
      </c>
      <c r="I155" s="29">
        <f>IF(_6k_data[[#This Row],[Currency]]&lt;&gt;"UAH",VLOOKUP(_6k_data[[#This Row],[EKP]],map!$B$4:$E$143,4,0),0)</f>
        <v>48</v>
      </c>
      <c r="J155" s="29">
        <f>VLOOKUP(_6k_data[[#This Row],[EKP]],map!$B$4:$F$143,5,0)</f>
        <v>1</v>
      </c>
      <c r="K155" s="43">
        <f>_6k_data[[#This Row],[kUAH]]*J155</f>
        <v>31174.775369999999</v>
      </c>
    </row>
    <row r="156" spans="1:11" x14ac:dyDescent="0.25">
      <c r="A156" s="29" t="s">
        <v>439</v>
      </c>
      <c r="B156" s="29" t="s">
        <v>201</v>
      </c>
      <c r="C156" s="29" t="s">
        <v>244</v>
      </c>
      <c r="D156" s="29" t="s">
        <v>424</v>
      </c>
      <c r="E156" s="36">
        <v>43099373580</v>
      </c>
      <c r="F156" s="53">
        <v>430993.73580000002</v>
      </c>
      <c r="G156" s="44">
        <f>VLOOKUP(_6k_data[[#This Row],[Source.Name]],Report_date[],2,0)</f>
        <v>45044</v>
      </c>
      <c r="H156" s="29">
        <f>IF(AND(_6k_data[[#This Row],[EKP]]="B6K003",_6k_data[[#This Row],[Currency]]="FCY"),"x",VLOOKUP(_6k_data[[#This Row],[EKP]],map!$B$4:$D$143,3,0))</f>
        <v>77</v>
      </c>
      <c r="I156" s="29">
        <f>IF(_6k_data[[#This Row],[Currency]]&lt;&gt;"UAH",VLOOKUP(_6k_data[[#This Row],[EKP]],map!$B$4:$E$143,4,0),0)</f>
        <v>0</v>
      </c>
      <c r="J156" s="29">
        <f>VLOOKUP(_6k_data[[#This Row],[EKP]],map!$B$4:$F$143,5,0)</f>
        <v>1</v>
      </c>
      <c r="K156" s="43">
        <f>_6k_data[[#This Row],[kUAH]]*J156</f>
        <v>430993.73580000002</v>
      </c>
    </row>
    <row r="157" spans="1:11" x14ac:dyDescent="0.25">
      <c r="A157" s="29" t="s">
        <v>439</v>
      </c>
      <c r="B157" s="29" t="s">
        <v>201</v>
      </c>
      <c r="C157" s="29" t="s">
        <v>256</v>
      </c>
      <c r="D157" s="29" t="s">
        <v>425</v>
      </c>
      <c r="E157" s="36">
        <v>3566335655</v>
      </c>
      <c r="F157" s="53">
        <v>35663.356549999997</v>
      </c>
      <c r="G157" s="44">
        <f>VLOOKUP(_6k_data[[#This Row],[Source.Name]],Report_date[],2,0)</f>
        <v>45044</v>
      </c>
      <c r="H157" s="29">
        <f>IF(AND(_6k_data[[#This Row],[EKP]]="B6K003",_6k_data[[#This Row],[Currency]]="FCY"),"x",VLOOKUP(_6k_data[[#This Row],[EKP]],map!$B$4:$D$143,3,0))</f>
        <v>77</v>
      </c>
      <c r="I157" s="29">
        <f>IF(_6k_data[[#This Row],[Currency]]&lt;&gt;"UAH",VLOOKUP(_6k_data[[#This Row],[EKP]],map!$B$4:$E$143,4,0),0)</f>
        <v>78</v>
      </c>
      <c r="J157" s="29">
        <f>VLOOKUP(_6k_data[[#This Row],[EKP]],map!$B$4:$F$143,5,0)</f>
        <v>1</v>
      </c>
      <c r="K157" s="43">
        <f>_6k_data[[#This Row],[kUAH]]*J157</f>
        <v>35663.356549999997</v>
      </c>
    </row>
    <row r="158" spans="1:11" x14ac:dyDescent="0.25">
      <c r="A158" s="29" t="s">
        <v>439</v>
      </c>
      <c r="B158" s="29" t="s">
        <v>201</v>
      </c>
      <c r="C158" s="29" t="s">
        <v>262</v>
      </c>
      <c r="D158" s="29" t="s">
        <v>425</v>
      </c>
      <c r="E158" s="36">
        <v>5996722313</v>
      </c>
      <c r="F158" s="53">
        <v>59967.223129999998</v>
      </c>
      <c r="G158" s="44">
        <f>VLOOKUP(_6k_data[[#This Row],[Source.Name]],Report_date[],2,0)</f>
        <v>45044</v>
      </c>
      <c r="H158" s="29">
        <f>IF(AND(_6k_data[[#This Row],[EKP]]="B6K003",_6k_data[[#This Row],[Currency]]="FCY"),"x",VLOOKUP(_6k_data[[#This Row],[EKP]],map!$B$4:$D$143,3,0))</f>
        <v>77</v>
      </c>
      <c r="I158" s="29">
        <f>IF(_6k_data[[#This Row],[Currency]]&lt;&gt;"UAH",VLOOKUP(_6k_data[[#This Row],[EKP]],map!$B$4:$E$143,4,0),0)</f>
        <v>78</v>
      </c>
      <c r="J158" s="29">
        <f>VLOOKUP(_6k_data[[#This Row],[EKP]],map!$B$4:$F$143,5,0)</f>
        <v>1</v>
      </c>
      <c r="K158" s="43">
        <f>_6k_data[[#This Row],[kUAH]]*J158</f>
        <v>59967.223129999998</v>
      </c>
    </row>
    <row r="159" spans="1:11" x14ac:dyDescent="0.25">
      <c r="A159" s="29" t="s">
        <v>439</v>
      </c>
      <c r="B159" s="29" t="s">
        <v>185</v>
      </c>
      <c r="C159" s="29" t="s">
        <v>262</v>
      </c>
      <c r="D159" s="29" t="s">
        <v>425</v>
      </c>
      <c r="E159" s="36">
        <v>206175804</v>
      </c>
      <c r="F159" s="53">
        <v>2061.7580400000002</v>
      </c>
      <c r="G159" s="44">
        <f>VLOOKUP(_6k_data[[#This Row],[Source.Name]],Report_date[],2,0)</f>
        <v>45044</v>
      </c>
      <c r="H159" s="29">
        <f>IF(AND(_6k_data[[#This Row],[EKP]]="B6K003",_6k_data[[#This Row],[Currency]]="FCY"),"x",VLOOKUP(_6k_data[[#This Row],[EKP]],map!$B$4:$D$143,3,0))</f>
        <v>27</v>
      </c>
      <c r="I159" s="29">
        <f>IF(_6k_data[[#This Row],[Currency]]&lt;&gt;"UAH",VLOOKUP(_6k_data[[#This Row],[EKP]],map!$B$4:$E$143,4,0),0)</f>
        <v>28</v>
      </c>
      <c r="J159" s="29">
        <f>VLOOKUP(_6k_data[[#This Row],[EKP]],map!$B$4:$F$143,5,0)</f>
        <v>1</v>
      </c>
      <c r="K159" s="43">
        <f>_6k_data[[#This Row],[kUAH]]*J159</f>
        <v>2061.7580400000002</v>
      </c>
    </row>
    <row r="160" spans="1:11" x14ac:dyDescent="0.25">
      <c r="A160" s="29" t="s">
        <v>439</v>
      </c>
      <c r="B160" s="29" t="s">
        <v>185</v>
      </c>
      <c r="C160" s="29" t="s">
        <v>256</v>
      </c>
      <c r="D160" s="29" t="s">
        <v>425</v>
      </c>
      <c r="E160" s="36">
        <v>68079610</v>
      </c>
      <c r="F160" s="53">
        <v>680.79610000000002</v>
      </c>
      <c r="G160" s="44">
        <f>VLOOKUP(_6k_data[[#This Row],[Source.Name]],Report_date[],2,0)</f>
        <v>45044</v>
      </c>
      <c r="H160" s="29">
        <f>IF(AND(_6k_data[[#This Row],[EKP]]="B6K003",_6k_data[[#This Row],[Currency]]="FCY"),"x",VLOOKUP(_6k_data[[#This Row],[EKP]],map!$B$4:$D$143,3,0))</f>
        <v>27</v>
      </c>
      <c r="I160" s="29">
        <f>IF(_6k_data[[#This Row],[Currency]]&lt;&gt;"UAH",VLOOKUP(_6k_data[[#This Row],[EKP]],map!$B$4:$E$143,4,0),0)</f>
        <v>28</v>
      </c>
      <c r="J160" s="29">
        <f>VLOOKUP(_6k_data[[#This Row],[EKP]],map!$B$4:$F$143,5,0)</f>
        <v>1</v>
      </c>
      <c r="K160" s="43">
        <f>_6k_data[[#This Row],[kUAH]]*J160</f>
        <v>680.79610000000002</v>
      </c>
    </row>
    <row r="161" spans="1:11" x14ac:dyDescent="0.25">
      <c r="A161" s="29" t="s">
        <v>439</v>
      </c>
      <c r="B161" s="29" t="s">
        <v>185</v>
      </c>
      <c r="C161" s="29" t="s">
        <v>244</v>
      </c>
      <c r="D161" s="29" t="s">
        <v>424</v>
      </c>
      <c r="E161" s="36">
        <v>302684479</v>
      </c>
      <c r="F161" s="53">
        <v>3026.8447900000001</v>
      </c>
      <c r="G161" s="44">
        <f>VLOOKUP(_6k_data[[#This Row],[Source.Name]],Report_date[],2,0)</f>
        <v>45044</v>
      </c>
      <c r="H161" s="29">
        <f>IF(AND(_6k_data[[#This Row],[EKP]]="B6K003",_6k_data[[#This Row],[Currency]]="FCY"),"x",VLOOKUP(_6k_data[[#This Row],[EKP]],map!$B$4:$D$143,3,0))</f>
        <v>27</v>
      </c>
      <c r="I161" s="29">
        <f>IF(_6k_data[[#This Row],[Currency]]&lt;&gt;"UAH",VLOOKUP(_6k_data[[#This Row],[EKP]],map!$B$4:$E$143,4,0),0)</f>
        <v>0</v>
      </c>
      <c r="J161" s="29">
        <f>VLOOKUP(_6k_data[[#This Row],[EKP]],map!$B$4:$F$143,5,0)</f>
        <v>1</v>
      </c>
      <c r="K161" s="43">
        <f>_6k_data[[#This Row],[kUAH]]*J161</f>
        <v>3026.8447900000001</v>
      </c>
    </row>
    <row r="162" spans="1:11" x14ac:dyDescent="0.25">
      <c r="A162" s="29" t="s">
        <v>439</v>
      </c>
      <c r="B162" s="29" t="s">
        <v>186</v>
      </c>
      <c r="C162" s="29" t="s">
        <v>262</v>
      </c>
      <c r="D162" s="29" t="s">
        <v>425</v>
      </c>
      <c r="E162" s="36">
        <v>369412797448</v>
      </c>
      <c r="F162" s="53">
        <v>3694127.9744799999</v>
      </c>
      <c r="G162" s="44">
        <f>VLOOKUP(_6k_data[[#This Row],[Source.Name]],Report_date[],2,0)</f>
        <v>45044</v>
      </c>
      <c r="H162" s="29">
        <f>IF(AND(_6k_data[[#This Row],[EKP]]="B6K003",_6k_data[[#This Row],[Currency]]="FCY"),"x",VLOOKUP(_6k_data[[#This Row],[EKP]],map!$B$4:$D$143,3,0))</f>
        <v>17</v>
      </c>
      <c r="I162" s="29">
        <f>IF(_6k_data[[#This Row],[Currency]]&lt;&gt;"UAH",VLOOKUP(_6k_data[[#This Row],[EKP]],map!$B$4:$E$143,4,0),0)</f>
        <v>18</v>
      </c>
      <c r="J162" s="29">
        <f>VLOOKUP(_6k_data[[#This Row],[EKP]],map!$B$4:$F$143,5,0)</f>
        <v>1</v>
      </c>
      <c r="K162" s="43">
        <f>_6k_data[[#This Row],[kUAH]]*J162</f>
        <v>3694127.9744799999</v>
      </c>
    </row>
    <row r="163" spans="1:11" x14ac:dyDescent="0.25">
      <c r="A163" s="29" t="s">
        <v>439</v>
      </c>
      <c r="B163" s="29" t="s">
        <v>187</v>
      </c>
      <c r="C163" s="29" t="s">
        <v>244</v>
      </c>
      <c r="D163" s="29" t="s">
        <v>424</v>
      </c>
      <c r="E163" s="36">
        <v>2980000000000</v>
      </c>
      <c r="F163" s="53">
        <v>29800000</v>
      </c>
      <c r="G163" s="44">
        <f>VLOOKUP(_6k_data[[#This Row],[Source.Name]],Report_date[],2,0)</f>
        <v>45044</v>
      </c>
      <c r="H163" s="29">
        <f>IF(AND(_6k_data[[#This Row],[EKP]]="B6K003",_6k_data[[#This Row],[Currency]]="FCY"),"x",VLOOKUP(_6k_data[[#This Row],[EKP]],map!$B$4:$D$143,3,0))</f>
        <v>11</v>
      </c>
      <c r="I163" s="29">
        <f>IF(_6k_data[[#This Row],[Currency]]&lt;&gt;"UAH",VLOOKUP(_6k_data[[#This Row],[EKP]],map!$B$4:$E$143,4,0),0)</f>
        <v>0</v>
      </c>
      <c r="J163" s="29">
        <f>VLOOKUP(_6k_data[[#This Row],[EKP]],map!$B$4:$F$143,5,0)</f>
        <v>1</v>
      </c>
      <c r="K163" s="43">
        <f>_6k_data[[#This Row],[kUAH]]*J163</f>
        <v>29800000</v>
      </c>
    </row>
    <row r="164" spans="1:11" x14ac:dyDescent="0.25">
      <c r="A164" s="29" t="s">
        <v>440</v>
      </c>
      <c r="B164" s="29" t="s">
        <v>243</v>
      </c>
      <c r="C164" s="29" t="s">
        <v>244</v>
      </c>
      <c r="D164" s="29" t="s">
        <v>424</v>
      </c>
      <c r="E164" s="36">
        <v>3364591570018</v>
      </c>
      <c r="F164" s="53">
        <v>33645915.700180002</v>
      </c>
      <c r="G164" s="44">
        <f>VLOOKUP(_6k_data[[#This Row],[Source.Name]],Report_date[],2,0)</f>
        <v>45045</v>
      </c>
      <c r="H164" s="29" t="str">
        <f>IF(AND(_6k_data[[#This Row],[EKP]]="B6K003",_6k_data[[#This Row],[Currency]]="FCY"),"x",VLOOKUP(_6k_data[[#This Row],[EKP]],map!$B$4:$D$143,3,0))</f>
        <v>x</v>
      </c>
      <c r="I164" s="29">
        <f>IF(_6k_data[[#This Row],[Currency]]&lt;&gt;"UAH",VLOOKUP(_6k_data[[#This Row],[EKP]],map!$B$4:$E$143,4,0),0)</f>
        <v>0</v>
      </c>
      <c r="J164" s="29">
        <f>VLOOKUP(_6k_data[[#This Row],[EKP]],map!$B$4:$F$143,5,0)</f>
        <v>0</v>
      </c>
      <c r="K164" s="43">
        <f>_6k_data[[#This Row],[kUAH]]*J164</f>
        <v>0</v>
      </c>
    </row>
    <row r="165" spans="1:11" x14ac:dyDescent="0.25">
      <c r="A165" s="29" t="s">
        <v>440</v>
      </c>
      <c r="B165" s="29" t="s">
        <v>245</v>
      </c>
      <c r="C165" s="29" t="s">
        <v>244</v>
      </c>
      <c r="D165" s="29" t="s">
        <v>424</v>
      </c>
      <c r="E165" s="36">
        <v>1532973336032</v>
      </c>
      <c r="F165" s="53">
        <v>15329733.36032</v>
      </c>
      <c r="G165" s="44">
        <f>VLOOKUP(_6k_data[[#This Row],[Source.Name]],Report_date[],2,0)</f>
        <v>45045</v>
      </c>
      <c r="H165" s="29" t="str">
        <f>IF(AND(_6k_data[[#This Row],[EKP]]="B6K003",_6k_data[[#This Row],[Currency]]="FCY"),"x",VLOOKUP(_6k_data[[#This Row],[EKP]],map!$B$4:$D$143,3,0))</f>
        <v>x</v>
      </c>
      <c r="I165" s="29">
        <f>IF(_6k_data[[#This Row],[Currency]]&lt;&gt;"UAH",VLOOKUP(_6k_data[[#This Row],[EKP]],map!$B$4:$E$143,4,0),0)</f>
        <v>0</v>
      </c>
      <c r="J165" s="29">
        <f>VLOOKUP(_6k_data[[#This Row],[EKP]],map!$B$4:$F$143,5,0)</f>
        <v>0</v>
      </c>
      <c r="K165" s="43">
        <f>_6k_data[[#This Row],[kUAH]]*J165</f>
        <v>0</v>
      </c>
    </row>
    <row r="166" spans="1:11" x14ac:dyDescent="0.25">
      <c r="A166" s="29" t="s">
        <v>440</v>
      </c>
      <c r="B166" s="29" t="s">
        <v>246</v>
      </c>
      <c r="C166" s="29" t="s">
        <v>244</v>
      </c>
      <c r="D166" s="29" t="s">
        <v>424</v>
      </c>
      <c r="E166" s="36">
        <v>368037651711</v>
      </c>
      <c r="F166" s="53">
        <v>3680376.5171099999</v>
      </c>
      <c r="G166" s="44">
        <f>VLOOKUP(_6k_data[[#This Row],[Source.Name]],Report_date[],2,0)</f>
        <v>45045</v>
      </c>
      <c r="H166" s="29" t="str">
        <f>IF(AND(_6k_data[[#This Row],[EKP]]="B6K003",_6k_data[[#This Row],[Currency]]="FCY"),"x",VLOOKUP(_6k_data[[#This Row],[EKP]],map!$B$4:$D$143,3,0))</f>
        <v>x</v>
      </c>
      <c r="I166" s="29">
        <f>IF(_6k_data[[#This Row],[Currency]]&lt;&gt;"UAH",VLOOKUP(_6k_data[[#This Row],[EKP]],map!$B$4:$E$143,4,0),0)</f>
        <v>0</v>
      </c>
      <c r="J166" s="29">
        <f>VLOOKUP(_6k_data[[#This Row],[EKP]],map!$B$4:$F$143,5,0)</f>
        <v>0</v>
      </c>
      <c r="K166" s="43">
        <f>_6k_data[[#This Row],[kUAH]]*J166</f>
        <v>0</v>
      </c>
    </row>
    <row r="167" spans="1:11" x14ac:dyDescent="0.25">
      <c r="A167" s="29" t="s">
        <v>440</v>
      </c>
      <c r="B167" s="29" t="s">
        <v>247</v>
      </c>
      <c r="C167" s="29" t="s">
        <v>244</v>
      </c>
      <c r="D167" s="29" t="s">
        <v>424</v>
      </c>
      <c r="E167" s="36">
        <v>1164935684321</v>
      </c>
      <c r="F167" s="53">
        <v>11649356.843210001</v>
      </c>
      <c r="G167" s="44">
        <f>VLOOKUP(_6k_data[[#This Row],[Source.Name]],Report_date[],2,0)</f>
        <v>45045</v>
      </c>
      <c r="H167" s="29" t="str">
        <f>IF(AND(_6k_data[[#This Row],[EKP]]="B6K003",_6k_data[[#This Row],[Currency]]="FCY"),"x",VLOOKUP(_6k_data[[#This Row],[EKP]],map!$B$4:$D$143,3,0))</f>
        <v>x</v>
      </c>
      <c r="I167" s="29">
        <f>IF(_6k_data[[#This Row],[Currency]]&lt;&gt;"UAH",VLOOKUP(_6k_data[[#This Row],[EKP]],map!$B$4:$E$143,4,0),0)</f>
        <v>0</v>
      </c>
      <c r="J167" s="29">
        <f>VLOOKUP(_6k_data[[#This Row],[EKP]],map!$B$4:$F$143,5,0)</f>
        <v>0</v>
      </c>
      <c r="K167" s="43">
        <f>_6k_data[[#This Row],[kUAH]]*J167</f>
        <v>0</v>
      </c>
    </row>
    <row r="168" spans="1:11" x14ac:dyDescent="0.25">
      <c r="A168" s="29" t="s">
        <v>440</v>
      </c>
      <c r="B168" s="29" t="s">
        <v>248</v>
      </c>
      <c r="C168" s="29" t="s">
        <v>244</v>
      </c>
      <c r="D168" s="29" t="s">
        <v>424</v>
      </c>
      <c r="E168" s="36">
        <v>288.82209999999998</v>
      </c>
      <c r="F168" s="53">
        <v>2.8882209999999998E-3</v>
      </c>
      <c r="G168" s="44">
        <f>VLOOKUP(_6k_data[[#This Row],[Source.Name]],Report_date[],2,0)</f>
        <v>45045</v>
      </c>
      <c r="H168" s="29" t="str">
        <f>IF(AND(_6k_data[[#This Row],[EKP]]="B6K003",_6k_data[[#This Row],[Currency]]="FCY"),"x",VLOOKUP(_6k_data[[#This Row],[EKP]],map!$B$4:$D$143,3,0))</f>
        <v>x</v>
      </c>
      <c r="I168" s="29">
        <f>IF(_6k_data[[#This Row],[Currency]]&lt;&gt;"UAH",VLOOKUP(_6k_data[[#This Row],[EKP]],map!$B$4:$E$143,4,0),0)</f>
        <v>0</v>
      </c>
      <c r="J168" s="29">
        <f>VLOOKUP(_6k_data[[#This Row],[EKP]],map!$B$4:$F$143,5,0)</f>
        <v>0</v>
      </c>
      <c r="K168" s="43">
        <f>_6k_data[[#This Row],[kUAH]]*J168</f>
        <v>0</v>
      </c>
    </row>
    <row r="169" spans="1:11" x14ac:dyDescent="0.25">
      <c r="A169" s="29" t="s">
        <v>440</v>
      </c>
      <c r="B169" s="29" t="s">
        <v>116</v>
      </c>
      <c r="C169" s="29" t="s">
        <v>249</v>
      </c>
      <c r="D169" s="29" t="s">
        <v>249</v>
      </c>
      <c r="E169" s="36">
        <v>5685579250320</v>
      </c>
      <c r="F169" s="53">
        <v>56855792.503200002</v>
      </c>
      <c r="G169" s="44">
        <f>VLOOKUP(_6k_data[[#This Row],[Source.Name]],Report_date[],2,0)</f>
        <v>45045</v>
      </c>
      <c r="H169" s="29">
        <f>IF(AND(_6k_data[[#This Row],[EKP]]="B6K003",_6k_data[[#This Row],[Currency]]="FCY"),"x",VLOOKUP(_6k_data[[#This Row],[EKP]],map!$B$4:$D$143,3,0))</f>
        <v>23</v>
      </c>
      <c r="I169" s="29" t="str">
        <f>IF(_6k_data[[#This Row],[Currency]]&lt;&gt;"UAH",VLOOKUP(_6k_data[[#This Row],[EKP]],map!$B$4:$E$143,4,0),0)</f>
        <v>x</v>
      </c>
      <c r="J169" s="29">
        <f>VLOOKUP(_6k_data[[#This Row],[EKP]],map!$B$4:$F$143,5,0)</f>
        <v>1</v>
      </c>
      <c r="K169" s="43">
        <f>_6k_data[[#This Row],[kUAH]]*J169</f>
        <v>56855792.503200002</v>
      </c>
    </row>
    <row r="170" spans="1:11" x14ac:dyDescent="0.25">
      <c r="A170" s="29" t="s">
        <v>440</v>
      </c>
      <c r="B170" s="29" t="s">
        <v>117</v>
      </c>
      <c r="C170" s="29" t="s">
        <v>249</v>
      </c>
      <c r="D170" s="29" t="s">
        <v>249</v>
      </c>
      <c r="E170" s="36">
        <v>3620438571880</v>
      </c>
      <c r="F170" s="53">
        <v>36204385.718800001</v>
      </c>
      <c r="G170" s="44">
        <f>VLOOKUP(_6k_data[[#This Row],[Source.Name]],Report_date[],2,0)</f>
        <v>45045</v>
      </c>
      <c r="H170" s="29">
        <f>IF(AND(_6k_data[[#This Row],[EKP]]="B6K003",_6k_data[[#This Row],[Currency]]="FCY"),"x",VLOOKUP(_6k_data[[#This Row],[EKP]],map!$B$4:$D$143,3,0))</f>
        <v>59</v>
      </c>
      <c r="I170" s="29" t="str">
        <f>IF(_6k_data[[#This Row],[Currency]]&lt;&gt;"UAH",VLOOKUP(_6k_data[[#This Row],[EKP]],map!$B$4:$E$143,4,0),0)</f>
        <v>x</v>
      </c>
      <c r="J170" s="29">
        <f>VLOOKUP(_6k_data[[#This Row],[EKP]],map!$B$4:$F$143,5,0)</f>
        <v>1</v>
      </c>
      <c r="K170" s="43">
        <f>_6k_data[[#This Row],[kUAH]]*J170</f>
        <v>36204385.718800001</v>
      </c>
    </row>
    <row r="171" spans="1:11" x14ac:dyDescent="0.25">
      <c r="A171" s="29" t="s">
        <v>440</v>
      </c>
      <c r="B171" s="29" t="s">
        <v>118</v>
      </c>
      <c r="C171" s="29" t="s">
        <v>249</v>
      </c>
      <c r="D171" s="29" t="s">
        <v>249</v>
      </c>
      <c r="E171" s="36">
        <v>3028863048499</v>
      </c>
      <c r="F171" s="53">
        <v>30288630.484990001</v>
      </c>
      <c r="G171" s="44">
        <f>VLOOKUP(_6k_data[[#This Row],[Source.Name]],Report_date[],2,0)</f>
        <v>45045</v>
      </c>
      <c r="H171" s="29">
        <f>IF(AND(_6k_data[[#This Row],[EKP]]="B6K003",_6k_data[[#This Row],[Currency]]="FCY"),"x",VLOOKUP(_6k_data[[#This Row],[EKP]],map!$B$4:$D$143,3,0))</f>
        <v>79</v>
      </c>
      <c r="I171" s="29" t="str">
        <f>IF(_6k_data[[#This Row],[Currency]]&lt;&gt;"UAH",VLOOKUP(_6k_data[[#This Row],[EKP]],map!$B$4:$E$143,4,0),0)</f>
        <v>x</v>
      </c>
      <c r="J171" s="29">
        <f>VLOOKUP(_6k_data[[#This Row],[EKP]],map!$B$4:$F$143,5,0)</f>
        <v>1</v>
      </c>
      <c r="K171" s="43">
        <f>_6k_data[[#This Row],[kUAH]]*J171</f>
        <v>30288630.484990001</v>
      </c>
    </row>
    <row r="172" spans="1:11" x14ac:dyDescent="0.25">
      <c r="A172" s="29" t="s">
        <v>440</v>
      </c>
      <c r="B172" s="29" t="s">
        <v>119</v>
      </c>
      <c r="C172" s="29" t="s">
        <v>249</v>
      </c>
      <c r="D172" s="29" t="s">
        <v>249</v>
      </c>
      <c r="E172" s="36">
        <v>905109642970</v>
      </c>
      <c r="F172" s="53">
        <v>9051096.4297000002</v>
      </c>
      <c r="G172" s="44">
        <f>VLOOKUP(_6k_data[[#This Row],[Source.Name]],Report_date[],2,0)</f>
        <v>45045</v>
      </c>
      <c r="H172" s="29">
        <f>IF(AND(_6k_data[[#This Row],[EKP]]="B6K003",_6k_data[[#This Row],[Currency]]="FCY"),"x",VLOOKUP(_6k_data[[#This Row],[EKP]],map!$B$4:$D$143,3,0))</f>
        <v>81</v>
      </c>
      <c r="I172" s="29" t="str">
        <f>IF(_6k_data[[#This Row],[Currency]]&lt;&gt;"UAH",VLOOKUP(_6k_data[[#This Row],[EKP]],map!$B$4:$E$143,4,0),0)</f>
        <v>x</v>
      </c>
      <c r="J172" s="29">
        <f>VLOOKUP(_6k_data[[#This Row],[EKP]],map!$B$4:$F$143,5,0)</f>
        <v>1</v>
      </c>
      <c r="K172" s="43">
        <f>_6k_data[[#This Row],[kUAH]]*J172</f>
        <v>9051096.4297000002</v>
      </c>
    </row>
    <row r="173" spans="1:11" x14ac:dyDescent="0.25">
      <c r="A173" s="29" t="s">
        <v>440</v>
      </c>
      <c r="B173" s="29" t="s">
        <v>250</v>
      </c>
      <c r="C173" s="29" t="s">
        <v>249</v>
      </c>
      <c r="D173" s="29" t="s">
        <v>249</v>
      </c>
      <c r="E173" s="36">
        <v>628.16470000000004</v>
      </c>
      <c r="F173" s="53">
        <v>6.2816470000000004E-3</v>
      </c>
      <c r="G173" s="44">
        <f>VLOOKUP(_6k_data[[#This Row],[Source.Name]],Report_date[],2,0)</f>
        <v>45045</v>
      </c>
      <c r="H173" s="29">
        <f>IF(AND(_6k_data[[#This Row],[EKP]]="B6K003",_6k_data[[#This Row],[Currency]]="FCY"),"x",VLOOKUP(_6k_data[[#This Row],[EKP]],map!$B$4:$D$143,3,0))</f>
        <v>83</v>
      </c>
      <c r="I173" s="29" t="str">
        <f>IF(_6k_data[[#This Row],[Currency]]&lt;&gt;"UAH",VLOOKUP(_6k_data[[#This Row],[EKP]],map!$B$4:$E$143,4,0),0)</f>
        <v>x</v>
      </c>
      <c r="J173" s="29">
        <f>VLOOKUP(_6k_data[[#This Row],[EKP]],map!$B$4:$F$143,5,0)</f>
        <v>1</v>
      </c>
      <c r="K173" s="43">
        <f>_6k_data[[#This Row],[kUAH]]*J173</f>
        <v>6.2816470000000004E-3</v>
      </c>
    </row>
    <row r="174" spans="1:11" x14ac:dyDescent="0.25">
      <c r="A174" s="29" t="s">
        <v>440</v>
      </c>
      <c r="B174" s="29" t="s">
        <v>115</v>
      </c>
      <c r="C174" s="29" t="s">
        <v>244</v>
      </c>
      <c r="D174" s="29" t="s">
        <v>424</v>
      </c>
      <c r="E174" s="36">
        <v>942649978939</v>
      </c>
      <c r="F174" s="53">
        <v>9426499.7893899996</v>
      </c>
      <c r="G174" s="44">
        <f>VLOOKUP(_6k_data[[#This Row],[Source.Name]],Report_date[],2,0)</f>
        <v>45045</v>
      </c>
      <c r="H174" s="29">
        <f>IF(AND(_6k_data[[#This Row],[EKP]]="B6K003",_6k_data[[#This Row],[Currency]]="FCY"),"x",VLOOKUP(_6k_data[[#This Row],[EKP]],map!$B$4:$D$143,3,0))</f>
        <v>7</v>
      </c>
      <c r="I174" s="29">
        <f>IF(_6k_data[[#This Row],[Currency]]&lt;&gt;"UAH",VLOOKUP(_6k_data[[#This Row],[EKP]],map!$B$4:$E$143,4,0),0)</f>
        <v>0</v>
      </c>
      <c r="J174" s="29">
        <f>VLOOKUP(_6k_data[[#This Row],[EKP]],map!$B$4:$F$143,5,0)</f>
        <v>1</v>
      </c>
      <c r="K174" s="43">
        <f>_6k_data[[#This Row],[kUAH]]*J174</f>
        <v>9426499.7893899996</v>
      </c>
    </row>
    <row r="175" spans="1:11" x14ac:dyDescent="0.25">
      <c r="A175" s="29" t="s">
        <v>440</v>
      </c>
      <c r="B175" s="29" t="s">
        <v>123</v>
      </c>
      <c r="C175" s="29" t="s">
        <v>262</v>
      </c>
      <c r="D175" s="29" t="s">
        <v>425</v>
      </c>
      <c r="E175" s="36">
        <v>366500566</v>
      </c>
      <c r="F175" s="53">
        <v>3665.0056599999998</v>
      </c>
      <c r="G175" s="44">
        <f>VLOOKUP(_6k_data[[#This Row],[Source.Name]],Report_date[],2,0)</f>
        <v>45045</v>
      </c>
      <c r="H175" s="29">
        <f>IF(AND(_6k_data[[#This Row],[EKP]]="B6K003",_6k_data[[#This Row],[Currency]]="FCY"),"x",VLOOKUP(_6k_data[[#This Row],[EKP]],map!$B$4:$D$143,3,0))</f>
        <v>15</v>
      </c>
      <c r="I175" s="29">
        <f>IF(_6k_data[[#This Row],[Currency]]&lt;&gt;"UAH",VLOOKUP(_6k_data[[#This Row],[EKP]],map!$B$4:$E$143,4,0),0)</f>
        <v>16</v>
      </c>
      <c r="J175" s="29">
        <f>VLOOKUP(_6k_data[[#This Row],[EKP]],map!$B$4:$F$143,5,0)</f>
        <v>1</v>
      </c>
      <c r="K175" s="43">
        <f>_6k_data[[#This Row],[kUAH]]*J175</f>
        <v>3665.0056599999998</v>
      </c>
    </row>
    <row r="176" spans="1:11" x14ac:dyDescent="0.25">
      <c r="A176" s="29" t="s">
        <v>440</v>
      </c>
      <c r="B176" s="29" t="s">
        <v>124</v>
      </c>
      <c r="C176" s="29" t="s">
        <v>259</v>
      </c>
      <c r="D176" s="29" t="s">
        <v>425</v>
      </c>
      <c r="E176" s="36">
        <v>33507769</v>
      </c>
      <c r="F176" s="53">
        <v>335.07769000000002</v>
      </c>
      <c r="G176" s="44">
        <f>VLOOKUP(_6k_data[[#This Row],[Source.Name]],Report_date[],2,0)</f>
        <v>45045</v>
      </c>
      <c r="H176" s="29">
        <f>IF(AND(_6k_data[[#This Row],[EKP]]="B6K003",_6k_data[[#This Row],[Currency]]="FCY"),"x",VLOOKUP(_6k_data[[#This Row],[EKP]],map!$B$4:$D$143,3,0))</f>
        <v>19</v>
      </c>
      <c r="I176" s="29">
        <f>IF(_6k_data[[#This Row],[Currency]]&lt;&gt;"UAH",VLOOKUP(_6k_data[[#This Row],[EKP]],map!$B$4:$E$143,4,0),0)</f>
        <v>20</v>
      </c>
      <c r="J176" s="29">
        <f>VLOOKUP(_6k_data[[#This Row],[EKP]],map!$B$4:$F$143,5,0)</f>
        <v>1</v>
      </c>
      <c r="K176" s="43">
        <f>_6k_data[[#This Row],[kUAH]]*J176</f>
        <v>335.07769000000002</v>
      </c>
    </row>
    <row r="177" spans="1:11" x14ac:dyDescent="0.25">
      <c r="A177" s="29" t="s">
        <v>440</v>
      </c>
      <c r="B177" s="29" t="s">
        <v>124</v>
      </c>
      <c r="C177" s="29" t="s">
        <v>258</v>
      </c>
      <c r="D177" s="29" t="s">
        <v>425</v>
      </c>
      <c r="E177" s="36">
        <v>141677422</v>
      </c>
      <c r="F177" s="53">
        <v>1416.77422</v>
      </c>
      <c r="G177" s="44">
        <f>VLOOKUP(_6k_data[[#This Row],[Source.Name]],Report_date[],2,0)</f>
        <v>45045</v>
      </c>
      <c r="H177" s="29">
        <f>IF(AND(_6k_data[[#This Row],[EKP]]="B6K003",_6k_data[[#This Row],[Currency]]="FCY"),"x",VLOOKUP(_6k_data[[#This Row],[EKP]],map!$B$4:$D$143,3,0))</f>
        <v>19</v>
      </c>
      <c r="I177" s="29">
        <f>IF(_6k_data[[#This Row],[Currency]]&lt;&gt;"UAH",VLOOKUP(_6k_data[[#This Row],[EKP]],map!$B$4:$E$143,4,0),0)</f>
        <v>20</v>
      </c>
      <c r="J177" s="29">
        <f>VLOOKUP(_6k_data[[#This Row],[EKP]],map!$B$4:$F$143,5,0)</f>
        <v>1</v>
      </c>
      <c r="K177" s="43">
        <f>_6k_data[[#This Row],[kUAH]]*J177</f>
        <v>1416.77422</v>
      </c>
    </row>
    <row r="178" spans="1:11" x14ac:dyDescent="0.25">
      <c r="A178" s="29" t="s">
        <v>440</v>
      </c>
      <c r="B178" s="29" t="s">
        <v>124</v>
      </c>
      <c r="C178" s="29" t="s">
        <v>257</v>
      </c>
      <c r="D178" s="29" t="s">
        <v>425</v>
      </c>
      <c r="E178" s="36">
        <v>11351404212</v>
      </c>
      <c r="F178" s="53">
        <v>113514.04212</v>
      </c>
      <c r="G178" s="44">
        <f>VLOOKUP(_6k_data[[#This Row],[Source.Name]],Report_date[],2,0)</f>
        <v>45045</v>
      </c>
      <c r="H178" s="29">
        <f>IF(AND(_6k_data[[#This Row],[EKP]]="B6K003",_6k_data[[#This Row],[Currency]]="FCY"),"x",VLOOKUP(_6k_data[[#This Row],[EKP]],map!$B$4:$D$143,3,0))</f>
        <v>19</v>
      </c>
      <c r="I178" s="29">
        <f>IF(_6k_data[[#This Row],[Currency]]&lt;&gt;"UAH",VLOOKUP(_6k_data[[#This Row],[EKP]],map!$B$4:$E$143,4,0),0)</f>
        <v>20</v>
      </c>
      <c r="J178" s="29">
        <f>VLOOKUP(_6k_data[[#This Row],[EKP]],map!$B$4:$F$143,5,0)</f>
        <v>1</v>
      </c>
      <c r="K178" s="43">
        <f>_6k_data[[#This Row],[kUAH]]*J178</f>
        <v>113514.04212</v>
      </c>
    </row>
    <row r="179" spans="1:11" x14ac:dyDescent="0.25">
      <c r="A179" s="29" t="s">
        <v>440</v>
      </c>
      <c r="B179" s="29" t="s">
        <v>124</v>
      </c>
      <c r="C179" s="29" t="s">
        <v>262</v>
      </c>
      <c r="D179" s="29" t="s">
        <v>425</v>
      </c>
      <c r="E179" s="36">
        <v>1375020122029</v>
      </c>
      <c r="F179" s="53">
        <v>13750201.22029</v>
      </c>
      <c r="G179" s="44">
        <f>VLOOKUP(_6k_data[[#This Row],[Source.Name]],Report_date[],2,0)</f>
        <v>45045</v>
      </c>
      <c r="H179" s="29">
        <f>IF(AND(_6k_data[[#This Row],[EKP]]="B6K003",_6k_data[[#This Row],[Currency]]="FCY"),"x",VLOOKUP(_6k_data[[#This Row],[EKP]],map!$B$4:$D$143,3,0))</f>
        <v>19</v>
      </c>
      <c r="I179" s="29">
        <f>IF(_6k_data[[#This Row],[Currency]]&lt;&gt;"UAH",VLOOKUP(_6k_data[[#This Row],[EKP]],map!$B$4:$E$143,4,0),0)</f>
        <v>20</v>
      </c>
      <c r="J179" s="29">
        <f>VLOOKUP(_6k_data[[#This Row],[EKP]],map!$B$4:$F$143,5,0)</f>
        <v>1</v>
      </c>
      <c r="K179" s="43">
        <f>_6k_data[[#This Row],[kUAH]]*J179</f>
        <v>13750201.22029</v>
      </c>
    </row>
    <row r="180" spans="1:11" x14ac:dyDescent="0.25">
      <c r="A180" s="29" t="s">
        <v>440</v>
      </c>
      <c r="B180" s="29" t="s">
        <v>124</v>
      </c>
      <c r="C180" s="29" t="s">
        <v>261</v>
      </c>
      <c r="D180" s="29" t="s">
        <v>425</v>
      </c>
      <c r="E180" s="36">
        <v>53158342</v>
      </c>
      <c r="F180" s="53">
        <v>531.58342000000005</v>
      </c>
      <c r="G180" s="44">
        <f>VLOOKUP(_6k_data[[#This Row],[Source.Name]],Report_date[],2,0)</f>
        <v>45045</v>
      </c>
      <c r="H180" s="29">
        <f>IF(AND(_6k_data[[#This Row],[EKP]]="B6K003",_6k_data[[#This Row],[Currency]]="FCY"),"x",VLOOKUP(_6k_data[[#This Row],[EKP]],map!$B$4:$D$143,3,0))</f>
        <v>19</v>
      </c>
      <c r="I180" s="29">
        <f>IF(_6k_data[[#This Row],[Currency]]&lt;&gt;"UAH",VLOOKUP(_6k_data[[#This Row],[EKP]],map!$B$4:$E$143,4,0),0)</f>
        <v>20</v>
      </c>
      <c r="J180" s="29">
        <f>VLOOKUP(_6k_data[[#This Row],[EKP]],map!$B$4:$F$143,5,0)</f>
        <v>1</v>
      </c>
      <c r="K180" s="43">
        <f>_6k_data[[#This Row],[kUAH]]*J180</f>
        <v>531.58342000000005</v>
      </c>
    </row>
    <row r="181" spans="1:11" x14ac:dyDescent="0.25">
      <c r="A181" s="29" t="s">
        <v>440</v>
      </c>
      <c r="B181" s="29" t="s">
        <v>124</v>
      </c>
      <c r="C181" s="29" t="s">
        <v>260</v>
      </c>
      <c r="D181" s="29" t="s">
        <v>425</v>
      </c>
      <c r="E181" s="36">
        <v>1971219943</v>
      </c>
      <c r="F181" s="53">
        <v>19712.199430000001</v>
      </c>
      <c r="G181" s="44">
        <f>VLOOKUP(_6k_data[[#This Row],[Source.Name]],Report_date[],2,0)</f>
        <v>45045</v>
      </c>
      <c r="H181" s="29">
        <f>IF(AND(_6k_data[[#This Row],[EKP]]="B6K003",_6k_data[[#This Row],[Currency]]="FCY"),"x",VLOOKUP(_6k_data[[#This Row],[EKP]],map!$B$4:$D$143,3,0))</f>
        <v>19</v>
      </c>
      <c r="I181" s="29">
        <f>IF(_6k_data[[#This Row],[Currency]]&lt;&gt;"UAH",VLOOKUP(_6k_data[[#This Row],[EKP]],map!$B$4:$E$143,4,0),0)</f>
        <v>20</v>
      </c>
      <c r="J181" s="29">
        <f>VLOOKUP(_6k_data[[#This Row],[EKP]],map!$B$4:$F$143,5,0)</f>
        <v>1</v>
      </c>
      <c r="K181" s="43">
        <f>_6k_data[[#This Row],[kUAH]]*J181</f>
        <v>19712.199430000001</v>
      </c>
    </row>
    <row r="182" spans="1:11" x14ac:dyDescent="0.25">
      <c r="A182" s="29" t="s">
        <v>440</v>
      </c>
      <c r="B182" s="29" t="s">
        <v>124</v>
      </c>
      <c r="C182" s="29" t="s">
        <v>253</v>
      </c>
      <c r="D182" s="29" t="s">
        <v>425</v>
      </c>
      <c r="E182" s="36">
        <v>33807923943</v>
      </c>
      <c r="F182" s="53">
        <v>338079.23943000002</v>
      </c>
      <c r="G182" s="44">
        <f>VLOOKUP(_6k_data[[#This Row],[Source.Name]],Report_date[],2,0)</f>
        <v>45045</v>
      </c>
      <c r="H182" s="29">
        <f>IF(AND(_6k_data[[#This Row],[EKP]]="B6K003",_6k_data[[#This Row],[Currency]]="FCY"),"x",VLOOKUP(_6k_data[[#This Row],[EKP]],map!$B$4:$D$143,3,0))</f>
        <v>19</v>
      </c>
      <c r="I182" s="29">
        <f>IF(_6k_data[[#This Row],[Currency]]&lt;&gt;"UAH",VLOOKUP(_6k_data[[#This Row],[EKP]],map!$B$4:$E$143,4,0),0)</f>
        <v>20</v>
      </c>
      <c r="J182" s="29">
        <f>VLOOKUP(_6k_data[[#This Row],[EKP]],map!$B$4:$F$143,5,0)</f>
        <v>1</v>
      </c>
      <c r="K182" s="43">
        <f>_6k_data[[#This Row],[kUAH]]*J182</f>
        <v>338079.23943000002</v>
      </c>
    </row>
    <row r="183" spans="1:11" x14ac:dyDescent="0.25">
      <c r="A183" s="29" t="s">
        <v>440</v>
      </c>
      <c r="B183" s="29" t="s">
        <v>124</v>
      </c>
      <c r="C183" s="29" t="s">
        <v>252</v>
      </c>
      <c r="D183" s="29" t="s">
        <v>425</v>
      </c>
      <c r="E183" s="36">
        <v>635026583</v>
      </c>
      <c r="F183" s="53">
        <v>6350.2658300000003</v>
      </c>
      <c r="G183" s="44">
        <f>VLOOKUP(_6k_data[[#This Row],[Source.Name]],Report_date[],2,0)</f>
        <v>45045</v>
      </c>
      <c r="H183" s="29">
        <f>IF(AND(_6k_data[[#This Row],[EKP]]="B6K003",_6k_data[[#This Row],[Currency]]="FCY"),"x",VLOOKUP(_6k_data[[#This Row],[EKP]],map!$B$4:$D$143,3,0))</f>
        <v>19</v>
      </c>
      <c r="I183" s="29">
        <f>IF(_6k_data[[#This Row],[Currency]]&lt;&gt;"UAH",VLOOKUP(_6k_data[[#This Row],[EKP]],map!$B$4:$E$143,4,0),0)</f>
        <v>20</v>
      </c>
      <c r="J183" s="29">
        <f>VLOOKUP(_6k_data[[#This Row],[EKP]],map!$B$4:$F$143,5,0)</f>
        <v>1</v>
      </c>
      <c r="K183" s="43">
        <f>_6k_data[[#This Row],[kUAH]]*J183</f>
        <v>6350.2658300000003</v>
      </c>
    </row>
    <row r="184" spans="1:11" x14ac:dyDescent="0.25">
      <c r="A184" s="29" t="s">
        <v>440</v>
      </c>
      <c r="B184" s="29" t="s">
        <v>124</v>
      </c>
      <c r="C184" s="29" t="s">
        <v>251</v>
      </c>
      <c r="D184" s="29" t="s">
        <v>425</v>
      </c>
      <c r="E184" s="36">
        <v>148392125</v>
      </c>
      <c r="F184" s="53">
        <v>1483.9212500000001</v>
      </c>
      <c r="G184" s="44">
        <f>VLOOKUP(_6k_data[[#This Row],[Source.Name]],Report_date[],2,0)</f>
        <v>45045</v>
      </c>
      <c r="H184" s="29">
        <f>IF(AND(_6k_data[[#This Row],[EKP]]="B6K003",_6k_data[[#This Row],[Currency]]="FCY"),"x",VLOOKUP(_6k_data[[#This Row],[EKP]],map!$B$4:$D$143,3,0))</f>
        <v>19</v>
      </c>
      <c r="I184" s="29">
        <f>IF(_6k_data[[#This Row],[Currency]]&lt;&gt;"UAH",VLOOKUP(_6k_data[[#This Row],[EKP]],map!$B$4:$E$143,4,0),0)</f>
        <v>20</v>
      </c>
      <c r="J184" s="29">
        <f>VLOOKUP(_6k_data[[#This Row],[EKP]],map!$B$4:$F$143,5,0)</f>
        <v>1</v>
      </c>
      <c r="K184" s="43">
        <f>_6k_data[[#This Row],[kUAH]]*J184</f>
        <v>1483.9212500000001</v>
      </c>
    </row>
    <row r="185" spans="1:11" x14ac:dyDescent="0.25">
      <c r="A185" s="29" t="s">
        <v>440</v>
      </c>
      <c r="B185" s="29" t="s">
        <v>124</v>
      </c>
      <c r="C185" s="29" t="s">
        <v>256</v>
      </c>
      <c r="D185" s="29" t="s">
        <v>425</v>
      </c>
      <c r="E185" s="36">
        <v>433382053857</v>
      </c>
      <c r="F185" s="53">
        <v>4333820.5385699999</v>
      </c>
      <c r="G185" s="44">
        <f>VLOOKUP(_6k_data[[#This Row],[Source.Name]],Report_date[],2,0)</f>
        <v>45045</v>
      </c>
      <c r="H185" s="29">
        <f>IF(AND(_6k_data[[#This Row],[EKP]]="B6K003",_6k_data[[#This Row],[Currency]]="FCY"),"x",VLOOKUP(_6k_data[[#This Row],[EKP]],map!$B$4:$D$143,3,0))</f>
        <v>19</v>
      </c>
      <c r="I185" s="29">
        <f>IF(_6k_data[[#This Row],[Currency]]&lt;&gt;"UAH",VLOOKUP(_6k_data[[#This Row],[EKP]],map!$B$4:$E$143,4,0),0)</f>
        <v>20</v>
      </c>
      <c r="J185" s="29">
        <f>VLOOKUP(_6k_data[[#This Row],[EKP]],map!$B$4:$F$143,5,0)</f>
        <v>1</v>
      </c>
      <c r="K185" s="43">
        <f>_6k_data[[#This Row],[kUAH]]*J185</f>
        <v>4333820.5385699999</v>
      </c>
    </row>
    <row r="186" spans="1:11" x14ac:dyDescent="0.25">
      <c r="A186" s="29" t="s">
        <v>440</v>
      </c>
      <c r="B186" s="29" t="s">
        <v>124</v>
      </c>
      <c r="C186" s="29" t="s">
        <v>255</v>
      </c>
      <c r="D186" s="29" t="s">
        <v>425</v>
      </c>
      <c r="E186" s="36">
        <v>171738411</v>
      </c>
      <c r="F186" s="53">
        <v>1717.38411</v>
      </c>
      <c r="G186" s="44">
        <f>VLOOKUP(_6k_data[[#This Row],[Source.Name]],Report_date[],2,0)</f>
        <v>45045</v>
      </c>
      <c r="H186" s="29">
        <f>IF(AND(_6k_data[[#This Row],[EKP]]="B6K003",_6k_data[[#This Row],[Currency]]="FCY"),"x",VLOOKUP(_6k_data[[#This Row],[EKP]],map!$B$4:$D$143,3,0))</f>
        <v>19</v>
      </c>
      <c r="I186" s="29">
        <f>IF(_6k_data[[#This Row],[Currency]]&lt;&gt;"UAH",VLOOKUP(_6k_data[[#This Row],[EKP]],map!$B$4:$E$143,4,0),0)</f>
        <v>20</v>
      </c>
      <c r="J186" s="29">
        <f>VLOOKUP(_6k_data[[#This Row],[EKP]],map!$B$4:$F$143,5,0)</f>
        <v>1</v>
      </c>
      <c r="K186" s="43">
        <f>_6k_data[[#This Row],[kUAH]]*J186</f>
        <v>1717.38411</v>
      </c>
    </row>
    <row r="187" spans="1:11" x14ac:dyDescent="0.25">
      <c r="A187" s="29" t="s">
        <v>440</v>
      </c>
      <c r="B187" s="29" t="s">
        <v>124</v>
      </c>
      <c r="C187" s="29" t="s">
        <v>254</v>
      </c>
      <c r="D187" s="29" t="s">
        <v>425</v>
      </c>
      <c r="E187" s="36">
        <v>73919605</v>
      </c>
      <c r="F187" s="53">
        <v>739.19605000000001</v>
      </c>
      <c r="G187" s="44">
        <f>VLOOKUP(_6k_data[[#This Row],[Source.Name]],Report_date[],2,0)</f>
        <v>45045</v>
      </c>
      <c r="H187" s="29">
        <f>IF(AND(_6k_data[[#This Row],[EKP]]="B6K003",_6k_data[[#This Row],[Currency]]="FCY"),"x",VLOOKUP(_6k_data[[#This Row],[EKP]],map!$B$4:$D$143,3,0))</f>
        <v>19</v>
      </c>
      <c r="I187" s="29">
        <f>IF(_6k_data[[#This Row],[Currency]]&lt;&gt;"UAH",VLOOKUP(_6k_data[[#This Row],[EKP]],map!$B$4:$E$143,4,0),0)</f>
        <v>20</v>
      </c>
      <c r="J187" s="29">
        <f>VLOOKUP(_6k_data[[#This Row],[EKP]],map!$B$4:$F$143,5,0)</f>
        <v>1</v>
      </c>
      <c r="K187" s="43">
        <f>_6k_data[[#This Row],[kUAH]]*J187</f>
        <v>739.19605000000001</v>
      </c>
    </row>
    <row r="188" spans="1:11" x14ac:dyDescent="0.25">
      <c r="A188" s="29" t="s">
        <v>440</v>
      </c>
      <c r="B188" s="29" t="s">
        <v>128</v>
      </c>
      <c r="C188" s="29" t="s">
        <v>244</v>
      </c>
      <c r="D188" s="29" t="s">
        <v>424</v>
      </c>
      <c r="E188" s="36">
        <v>61920794269</v>
      </c>
      <c r="F188" s="53">
        <v>619207.94269000005</v>
      </c>
      <c r="G188" s="44">
        <f>VLOOKUP(_6k_data[[#This Row],[Source.Name]],Report_date[],2,0)</f>
        <v>45045</v>
      </c>
      <c r="H188" s="29">
        <f>IF(AND(_6k_data[[#This Row],[EKP]]="B6K003",_6k_data[[#This Row],[Currency]]="FCY"),"x",VLOOKUP(_6k_data[[#This Row],[EKP]],map!$B$4:$D$143,3,0))</f>
        <v>25</v>
      </c>
      <c r="I188" s="29">
        <f>IF(_6k_data[[#This Row],[Currency]]&lt;&gt;"UAH",VLOOKUP(_6k_data[[#This Row],[EKP]],map!$B$4:$E$143,4,0),0)</f>
        <v>0</v>
      </c>
      <c r="J188" s="29">
        <f>VLOOKUP(_6k_data[[#This Row],[EKP]],map!$B$4:$F$143,5,0)</f>
        <v>1</v>
      </c>
      <c r="K188" s="43">
        <f>_6k_data[[#This Row],[kUAH]]*J188</f>
        <v>619207.94269000005</v>
      </c>
    </row>
    <row r="189" spans="1:11" x14ac:dyDescent="0.25">
      <c r="A189" s="29" t="s">
        <v>440</v>
      </c>
      <c r="B189" s="29" t="s">
        <v>128</v>
      </c>
      <c r="C189" s="29" t="s">
        <v>256</v>
      </c>
      <c r="D189" s="29" t="s">
        <v>425</v>
      </c>
      <c r="E189" s="36">
        <v>53753883739</v>
      </c>
      <c r="F189" s="53">
        <v>537538.83739</v>
      </c>
      <c r="G189" s="44">
        <f>VLOOKUP(_6k_data[[#This Row],[Source.Name]],Report_date[],2,0)</f>
        <v>45045</v>
      </c>
      <c r="H189" s="29">
        <f>IF(AND(_6k_data[[#This Row],[EKP]]="B6K003",_6k_data[[#This Row],[Currency]]="FCY"),"x",VLOOKUP(_6k_data[[#This Row],[EKP]],map!$B$4:$D$143,3,0))</f>
        <v>25</v>
      </c>
      <c r="I189" s="29">
        <f>IF(_6k_data[[#This Row],[Currency]]&lt;&gt;"UAH",VLOOKUP(_6k_data[[#This Row],[EKP]],map!$B$4:$E$143,4,0),0)</f>
        <v>26</v>
      </c>
      <c r="J189" s="29">
        <f>VLOOKUP(_6k_data[[#This Row],[EKP]],map!$B$4:$F$143,5,0)</f>
        <v>1</v>
      </c>
      <c r="K189" s="43">
        <f>_6k_data[[#This Row],[kUAH]]*J189</f>
        <v>537538.83739</v>
      </c>
    </row>
    <row r="190" spans="1:11" x14ac:dyDescent="0.25">
      <c r="A190" s="29" t="s">
        <v>440</v>
      </c>
      <c r="B190" s="29" t="s">
        <v>128</v>
      </c>
      <c r="C190" s="29" t="s">
        <v>262</v>
      </c>
      <c r="D190" s="29" t="s">
        <v>425</v>
      </c>
      <c r="E190" s="36">
        <v>301002243649</v>
      </c>
      <c r="F190" s="53">
        <v>3010022.4364900002</v>
      </c>
      <c r="G190" s="44">
        <f>VLOOKUP(_6k_data[[#This Row],[Source.Name]],Report_date[],2,0)</f>
        <v>45045</v>
      </c>
      <c r="H190" s="29">
        <f>IF(AND(_6k_data[[#This Row],[EKP]]="B6K003",_6k_data[[#This Row],[Currency]]="FCY"),"x",VLOOKUP(_6k_data[[#This Row],[EKP]],map!$B$4:$D$143,3,0))</f>
        <v>25</v>
      </c>
      <c r="I190" s="29">
        <f>IF(_6k_data[[#This Row],[Currency]]&lt;&gt;"UAH",VLOOKUP(_6k_data[[#This Row],[EKP]],map!$B$4:$E$143,4,0),0)</f>
        <v>26</v>
      </c>
      <c r="J190" s="29">
        <f>VLOOKUP(_6k_data[[#This Row],[EKP]],map!$B$4:$F$143,5,0)</f>
        <v>1</v>
      </c>
      <c r="K190" s="43">
        <f>_6k_data[[#This Row],[kUAH]]*J190</f>
        <v>3010022.4364900002</v>
      </c>
    </row>
    <row r="191" spans="1:11" x14ac:dyDescent="0.25">
      <c r="A191" s="29" t="s">
        <v>440</v>
      </c>
      <c r="B191" s="29" t="s">
        <v>129</v>
      </c>
      <c r="C191" s="29" t="s">
        <v>244</v>
      </c>
      <c r="D191" s="29" t="s">
        <v>424</v>
      </c>
      <c r="E191" s="36">
        <v>104061915265</v>
      </c>
      <c r="F191" s="53">
        <v>1040619.1526499999</v>
      </c>
      <c r="G191" s="44">
        <f>VLOOKUP(_6k_data[[#This Row],[Source.Name]],Report_date[],2,0)</f>
        <v>45045</v>
      </c>
      <c r="H191" s="29">
        <f>IF(AND(_6k_data[[#This Row],[EKP]]="B6K003",_6k_data[[#This Row],[Currency]]="FCY"),"x",VLOOKUP(_6k_data[[#This Row],[EKP]],map!$B$4:$D$143,3,0))</f>
        <v>27</v>
      </c>
      <c r="I191" s="29">
        <f>IF(_6k_data[[#This Row],[Currency]]&lt;&gt;"UAH",VLOOKUP(_6k_data[[#This Row],[EKP]],map!$B$4:$E$143,4,0),0)</f>
        <v>0</v>
      </c>
      <c r="J191" s="29">
        <f>VLOOKUP(_6k_data[[#This Row],[EKP]],map!$B$4:$F$143,5,0)</f>
        <v>1</v>
      </c>
      <c r="K191" s="43">
        <f>_6k_data[[#This Row],[kUAH]]*J191</f>
        <v>1040619.1526499999</v>
      </c>
    </row>
    <row r="192" spans="1:11" x14ac:dyDescent="0.25">
      <c r="A192" s="29" t="s">
        <v>440</v>
      </c>
      <c r="B192" s="29" t="s">
        <v>129</v>
      </c>
      <c r="C192" s="29" t="s">
        <v>256</v>
      </c>
      <c r="D192" s="29" t="s">
        <v>425</v>
      </c>
      <c r="E192" s="36">
        <v>53990410872</v>
      </c>
      <c r="F192" s="53">
        <v>539904.10872000002</v>
      </c>
      <c r="G192" s="44">
        <f>VLOOKUP(_6k_data[[#This Row],[Source.Name]],Report_date[],2,0)</f>
        <v>45045</v>
      </c>
      <c r="H192" s="29">
        <f>IF(AND(_6k_data[[#This Row],[EKP]]="B6K003",_6k_data[[#This Row],[Currency]]="FCY"),"x",VLOOKUP(_6k_data[[#This Row],[EKP]],map!$B$4:$D$143,3,0))</f>
        <v>27</v>
      </c>
      <c r="I192" s="29">
        <f>IF(_6k_data[[#This Row],[Currency]]&lt;&gt;"UAH",VLOOKUP(_6k_data[[#This Row],[EKP]],map!$B$4:$E$143,4,0),0)</f>
        <v>28</v>
      </c>
      <c r="J192" s="29">
        <f>VLOOKUP(_6k_data[[#This Row],[EKP]],map!$B$4:$F$143,5,0)</f>
        <v>1</v>
      </c>
      <c r="K192" s="43">
        <f>_6k_data[[#This Row],[kUAH]]*J192</f>
        <v>539904.10872000002</v>
      </c>
    </row>
    <row r="193" spans="1:11" x14ac:dyDescent="0.25">
      <c r="A193" s="29" t="s">
        <v>440</v>
      </c>
      <c r="B193" s="29" t="s">
        <v>129</v>
      </c>
      <c r="C193" s="29" t="s">
        <v>262</v>
      </c>
      <c r="D193" s="29" t="s">
        <v>425</v>
      </c>
      <c r="E193" s="36">
        <v>88157484182</v>
      </c>
      <c r="F193" s="53">
        <v>881574.84181999997</v>
      </c>
      <c r="G193" s="44">
        <f>VLOOKUP(_6k_data[[#This Row],[Source.Name]],Report_date[],2,0)</f>
        <v>45045</v>
      </c>
      <c r="H193" s="29">
        <f>IF(AND(_6k_data[[#This Row],[EKP]]="B6K003",_6k_data[[#This Row],[Currency]]="FCY"),"x",VLOOKUP(_6k_data[[#This Row],[EKP]],map!$B$4:$D$143,3,0))</f>
        <v>27</v>
      </c>
      <c r="I193" s="29">
        <f>IF(_6k_data[[#This Row],[Currency]]&lt;&gt;"UAH",VLOOKUP(_6k_data[[#This Row],[EKP]],map!$B$4:$E$143,4,0),0)</f>
        <v>28</v>
      </c>
      <c r="J193" s="29">
        <f>VLOOKUP(_6k_data[[#This Row],[EKP]],map!$B$4:$F$143,5,0)</f>
        <v>1</v>
      </c>
      <c r="K193" s="43">
        <f>_6k_data[[#This Row],[kUAH]]*J193</f>
        <v>881574.84181999997</v>
      </c>
    </row>
    <row r="194" spans="1:11" x14ac:dyDescent="0.25">
      <c r="A194" s="29" t="s">
        <v>440</v>
      </c>
      <c r="B194" s="29" t="s">
        <v>132</v>
      </c>
      <c r="C194" s="29" t="s">
        <v>244</v>
      </c>
      <c r="D194" s="29" t="s">
        <v>424</v>
      </c>
      <c r="E194" s="36">
        <v>1150244667067</v>
      </c>
      <c r="F194" s="53">
        <v>11502446.670670001</v>
      </c>
      <c r="G194" s="44">
        <f>VLOOKUP(_6k_data[[#This Row],[Source.Name]],Report_date[],2,0)</f>
        <v>45045</v>
      </c>
      <c r="H194" s="29">
        <f>IF(AND(_6k_data[[#This Row],[EKP]]="B6K003",_6k_data[[#This Row],[Currency]]="FCY"),"x",VLOOKUP(_6k_data[[#This Row],[EKP]],map!$B$4:$D$143,3,0))</f>
        <v>27</v>
      </c>
      <c r="I194" s="29">
        <f>IF(_6k_data[[#This Row],[Currency]]&lt;&gt;"UAH",VLOOKUP(_6k_data[[#This Row],[EKP]],map!$B$4:$E$143,4,0),0)</f>
        <v>0</v>
      </c>
      <c r="J194" s="29">
        <f>VLOOKUP(_6k_data[[#This Row],[EKP]],map!$B$4:$F$143,5,0)</f>
        <v>1</v>
      </c>
      <c r="K194" s="43">
        <f>_6k_data[[#This Row],[kUAH]]*J194</f>
        <v>11502446.670670001</v>
      </c>
    </row>
    <row r="195" spans="1:11" x14ac:dyDescent="0.25">
      <c r="A195" s="29" t="s">
        <v>440</v>
      </c>
      <c r="B195" s="29" t="s">
        <v>132</v>
      </c>
      <c r="C195" s="29" t="s">
        <v>256</v>
      </c>
      <c r="D195" s="29" t="s">
        <v>425</v>
      </c>
      <c r="E195" s="36">
        <v>268307026012</v>
      </c>
      <c r="F195" s="53">
        <v>2683070.2601200002</v>
      </c>
      <c r="G195" s="44">
        <f>VLOOKUP(_6k_data[[#This Row],[Source.Name]],Report_date[],2,0)</f>
        <v>45045</v>
      </c>
      <c r="H195" s="29">
        <f>IF(AND(_6k_data[[#This Row],[EKP]]="B6K003",_6k_data[[#This Row],[Currency]]="FCY"),"x",VLOOKUP(_6k_data[[#This Row],[EKP]],map!$B$4:$D$143,3,0))</f>
        <v>27</v>
      </c>
      <c r="I195" s="29">
        <f>IF(_6k_data[[#This Row],[Currency]]&lt;&gt;"UAH",VLOOKUP(_6k_data[[#This Row],[EKP]],map!$B$4:$E$143,4,0),0)</f>
        <v>28</v>
      </c>
      <c r="J195" s="29">
        <f>VLOOKUP(_6k_data[[#This Row],[EKP]],map!$B$4:$F$143,5,0)</f>
        <v>1</v>
      </c>
      <c r="K195" s="43">
        <f>_6k_data[[#This Row],[kUAH]]*J195</f>
        <v>2683070.2601200002</v>
      </c>
    </row>
    <row r="196" spans="1:11" x14ac:dyDescent="0.25">
      <c r="A196" s="29" t="s">
        <v>440</v>
      </c>
      <c r="B196" s="29" t="s">
        <v>132</v>
      </c>
      <c r="C196" s="29" t="s">
        <v>262</v>
      </c>
      <c r="D196" s="29" t="s">
        <v>425</v>
      </c>
      <c r="E196" s="36">
        <v>1200353327661</v>
      </c>
      <c r="F196" s="53">
        <v>12003533.27661</v>
      </c>
      <c r="G196" s="44">
        <f>VLOOKUP(_6k_data[[#This Row],[Source.Name]],Report_date[],2,0)</f>
        <v>45045</v>
      </c>
      <c r="H196" s="29">
        <f>IF(AND(_6k_data[[#This Row],[EKP]]="B6K003",_6k_data[[#This Row],[Currency]]="FCY"),"x",VLOOKUP(_6k_data[[#This Row],[EKP]],map!$B$4:$D$143,3,0))</f>
        <v>27</v>
      </c>
      <c r="I196" s="29">
        <f>IF(_6k_data[[#This Row],[Currency]]&lt;&gt;"UAH",VLOOKUP(_6k_data[[#This Row],[EKP]],map!$B$4:$E$143,4,0),0)</f>
        <v>28</v>
      </c>
      <c r="J196" s="29">
        <f>VLOOKUP(_6k_data[[#This Row],[EKP]],map!$B$4:$F$143,5,0)</f>
        <v>1</v>
      </c>
      <c r="K196" s="43">
        <f>_6k_data[[#This Row],[kUAH]]*J196</f>
        <v>12003533.27661</v>
      </c>
    </row>
    <row r="197" spans="1:11" x14ac:dyDescent="0.25">
      <c r="A197" s="29" t="s">
        <v>440</v>
      </c>
      <c r="B197" s="29" t="s">
        <v>136</v>
      </c>
      <c r="C197" s="29" t="s">
        <v>244</v>
      </c>
      <c r="D197" s="29" t="s">
        <v>424</v>
      </c>
      <c r="E197" s="36">
        <v>8647037835</v>
      </c>
      <c r="F197" s="53">
        <v>86470.378349999999</v>
      </c>
      <c r="G197" s="44">
        <f>VLOOKUP(_6k_data[[#This Row],[Source.Name]],Report_date[],2,0)</f>
        <v>45045</v>
      </c>
      <c r="H197" s="29">
        <f>IF(AND(_6k_data[[#This Row],[EKP]]="B6K003",_6k_data[[#This Row],[Currency]]="FCY"),"x",VLOOKUP(_6k_data[[#This Row],[EKP]],map!$B$4:$D$143,3,0))</f>
        <v>33</v>
      </c>
      <c r="I197" s="29">
        <f>IF(_6k_data[[#This Row],[Currency]]&lt;&gt;"UAH",VLOOKUP(_6k_data[[#This Row],[EKP]],map!$B$4:$E$143,4,0),0)</f>
        <v>0</v>
      </c>
      <c r="J197" s="29">
        <f>VLOOKUP(_6k_data[[#This Row],[EKP]],map!$B$4:$F$143,5,0)</f>
        <v>1</v>
      </c>
      <c r="K197" s="43">
        <f>_6k_data[[#This Row],[kUAH]]*J197</f>
        <v>86470.378349999999</v>
      </c>
    </row>
    <row r="198" spans="1:11" x14ac:dyDescent="0.25">
      <c r="A198" s="29" t="s">
        <v>440</v>
      </c>
      <c r="B198" s="29" t="s">
        <v>136</v>
      </c>
      <c r="C198" s="29" t="s">
        <v>262</v>
      </c>
      <c r="D198" s="29" t="s">
        <v>425</v>
      </c>
      <c r="E198" s="36">
        <v>3756485190</v>
      </c>
      <c r="F198" s="53">
        <v>37564.851900000001</v>
      </c>
      <c r="G198" s="44">
        <f>VLOOKUP(_6k_data[[#This Row],[Source.Name]],Report_date[],2,0)</f>
        <v>45045</v>
      </c>
      <c r="H198" s="29">
        <f>IF(AND(_6k_data[[#This Row],[EKP]]="B6K003",_6k_data[[#This Row],[Currency]]="FCY"),"x",VLOOKUP(_6k_data[[#This Row],[EKP]],map!$B$4:$D$143,3,0))</f>
        <v>33</v>
      </c>
      <c r="I198" s="29">
        <f>IF(_6k_data[[#This Row],[Currency]]&lt;&gt;"UAH",VLOOKUP(_6k_data[[#This Row],[EKP]],map!$B$4:$E$143,4,0),0)</f>
        <v>34</v>
      </c>
      <c r="J198" s="29">
        <f>VLOOKUP(_6k_data[[#This Row],[EKP]],map!$B$4:$F$143,5,0)</f>
        <v>1</v>
      </c>
      <c r="K198" s="43">
        <f>_6k_data[[#This Row],[kUAH]]*J198</f>
        <v>37564.851900000001</v>
      </c>
    </row>
    <row r="199" spans="1:11" x14ac:dyDescent="0.25">
      <c r="A199" s="29" t="s">
        <v>440</v>
      </c>
      <c r="B199" s="29" t="s">
        <v>145</v>
      </c>
      <c r="C199" s="29" t="s">
        <v>262</v>
      </c>
      <c r="D199" s="29" t="s">
        <v>425</v>
      </c>
      <c r="E199" s="36">
        <v>1310730780</v>
      </c>
      <c r="F199" s="53">
        <v>13107.3078</v>
      </c>
      <c r="G199" s="44">
        <f>VLOOKUP(_6k_data[[#This Row],[Source.Name]],Report_date[],2,0)</f>
        <v>45045</v>
      </c>
      <c r="H199" s="29">
        <f>IF(AND(_6k_data[[#This Row],[EKP]]="B6K003",_6k_data[[#This Row],[Currency]]="FCY"),"x",VLOOKUP(_6k_data[[#This Row],[EKP]],map!$B$4:$D$143,3,0))</f>
        <v>43</v>
      </c>
      <c r="I199" s="29">
        <f>IF(_6k_data[[#This Row],[Currency]]&lt;&gt;"UAH",VLOOKUP(_6k_data[[#This Row],[EKP]],map!$B$4:$E$143,4,0),0)</f>
        <v>44</v>
      </c>
      <c r="J199" s="29">
        <f>VLOOKUP(_6k_data[[#This Row],[EKP]],map!$B$4:$F$143,5,0)</f>
        <v>1</v>
      </c>
      <c r="K199" s="43">
        <f>_6k_data[[#This Row],[kUAH]]*J199</f>
        <v>13107.3078</v>
      </c>
    </row>
    <row r="200" spans="1:11" x14ac:dyDescent="0.25">
      <c r="A200" s="29" t="s">
        <v>440</v>
      </c>
      <c r="B200" s="29" t="s">
        <v>147</v>
      </c>
      <c r="C200" s="29" t="s">
        <v>262</v>
      </c>
      <c r="D200" s="29" t="s">
        <v>425</v>
      </c>
      <c r="E200" s="36">
        <v>90858344</v>
      </c>
      <c r="F200" s="53">
        <v>908.58344</v>
      </c>
      <c r="G200" s="44">
        <f>VLOOKUP(_6k_data[[#This Row],[Source.Name]],Report_date[],2,0)</f>
        <v>45045</v>
      </c>
      <c r="H200" s="29">
        <f>IF(AND(_6k_data[[#This Row],[EKP]]="B6K003",_6k_data[[#This Row],[Currency]]="FCY"),"x",VLOOKUP(_6k_data[[#This Row],[EKP]],map!$B$4:$D$143,3,0))</f>
        <v>45</v>
      </c>
      <c r="I200" s="29">
        <f>IF(_6k_data[[#This Row],[Currency]]&lt;&gt;"UAH",VLOOKUP(_6k_data[[#This Row],[EKP]],map!$B$4:$E$143,4,0),0)</f>
        <v>46</v>
      </c>
      <c r="J200" s="29">
        <f>VLOOKUP(_6k_data[[#This Row],[EKP]],map!$B$4:$F$143,5,0)</f>
        <v>1</v>
      </c>
      <c r="K200" s="43">
        <f>_6k_data[[#This Row],[kUAH]]*J200</f>
        <v>908.58344</v>
      </c>
    </row>
    <row r="201" spans="1:11" x14ac:dyDescent="0.25">
      <c r="A201" s="29" t="s">
        <v>440</v>
      </c>
      <c r="B201" s="29" t="s">
        <v>147</v>
      </c>
      <c r="C201" s="29" t="s">
        <v>244</v>
      </c>
      <c r="D201" s="29" t="s">
        <v>424</v>
      </c>
      <c r="E201" s="36">
        <v>747518710</v>
      </c>
      <c r="F201" s="53">
        <v>7475.1871000000001</v>
      </c>
      <c r="G201" s="44">
        <f>VLOOKUP(_6k_data[[#This Row],[Source.Name]],Report_date[],2,0)</f>
        <v>45045</v>
      </c>
      <c r="H201" s="29">
        <f>IF(AND(_6k_data[[#This Row],[EKP]]="B6K003",_6k_data[[#This Row],[Currency]]="FCY"),"x",VLOOKUP(_6k_data[[#This Row],[EKP]],map!$B$4:$D$143,3,0))</f>
        <v>45</v>
      </c>
      <c r="I201" s="29">
        <f>IF(_6k_data[[#This Row],[Currency]]&lt;&gt;"UAH",VLOOKUP(_6k_data[[#This Row],[EKP]],map!$B$4:$E$143,4,0),0)</f>
        <v>0</v>
      </c>
      <c r="J201" s="29">
        <f>VLOOKUP(_6k_data[[#This Row],[EKP]],map!$B$4:$F$143,5,0)</f>
        <v>1</v>
      </c>
      <c r="K201" s="43">
        <f>_6k_data[[#This Row],[kUAH]]*J201</f>
        <v>7475.1871000000001</v>
      </c>
    </row>
    <row r="202" spans="1:11" x14ac:dyDescent="0.25">
      <c r="A202" s="29" t="s">
        <v>440</v>
      </c>
      <c r="B202" s="29" t="s">
        <v>149</v>
      </c>
      <c r="C202" s="29" t="s">
        <v>262</v>
      </c>
      <c r="D202" s="29" t="s">
        <v>425</v>
      </c>
      <c r="E202" s="36">
        <v>876692545</v>
      </c>
      <c r="F202" s="53">
        <v>8766.9254500000006</v>
      </c>
      <c r="G202" s="44">
        <f>VLOOKUP(_6k_data[[#This Row],[Source.Name]],Report_date[],2,0)</f>
        <v>45045</v>
      </c>
      <c r="H202" s="29">
        <f>IF(AND(_6k_data[[#This Row],[EKP]]="B6K003",_6k_data[[#This Row],[Currency]]="FCY"),"x",VLOOKUP(_6k_data[[#This Row],[EKP]],map!$B$4:$D$143,3,0))</f>
        <v>49</v>
      </c>
      <c r="I202" s="29">
        <f>IF(_6k_data[[#This Row],[Currency]]&lt;&gt;"UAH",VLOOKUP(_6k_data[[#This Row],[EKP]],map!$B$4:$E$143,4,0),0)</f>
        <v>50</v>
      </c>
      <c r="J202" s="29">
        <f>VLOOKUP(_6k_data[[#This Row],[EKP]],map!$B$4:$F$143,5,0)</f>
        <v>1</v>
      </c>
      <c r="K202" s="43">
        <f>_6k_data[[#This Row],[kUAH]]*J202</f>
        <v>8766.9254500000006</v>
      </c>
    </row>
    <row r="203" spans="1:11" x14ac:dyDescent="0.25">
      <c r="A203" s="29" t="s">
        <v>440</v>
      </c>
      <c r="B203" s="29" t="s">
        <v>149</v>
      </c>
      <c r="C203" s="29" t="s">
        <v>244</v>
      </c>
      <c r="D203" s="29" t="s">
        <v>424</v>
      </c>
      <c r="E203" s="36">
        <v>4038810400</v>
      </c>
      <c r="F203" s="53">
        <v>40388.103999999999</v>
      </c>
      <c r="G203" s="44">
        <f>VLOOKUP(_6k_data[[#This Row],[Source.Name]],Report_date[],2,0)</f>
        <v>45045</v>
      </c>
      <c r="H203" s="29">
        <f>IF(AND(_6k_data[[#This Row],[EKP]]="B6K003",_6k_data[[#This Row],[Currency]]="FCY"),"x",VLOOKUP(_6k_data[[#This Row],[EKP]],map!$B$4:$D$143,3,0))</f>
        <v>49</v>
      </c>
      <c r="I203" s="29">
        <f>IF(_6k_data[[#This Row],[Currency]]&lt;&gt;"UAH",VLOOKUP(_6k_data[[#This Row],[EKP]],map!$B$4:$E$143,4,0),0)</f>
        <v>0</v>
      </c>
      <c r="J203" s="29">
        <f>VLOOKUP(_6k_data[[#This Row],[EKP]],map!$B$4:$F$143,5,0)</f>
        <v>1</v>
      </c>
      <c r="K203" s="43">
        <f>_6k_data[[#This Row],[kUAH]]*J203</f>
        <v>40388.103999999999</v>
      </c>
    </row>
    <row r="204" spans="1:11" x14ac:dyDescent="0.25">
      <c r="A204" s="29" t="s">
        <v>440</v>
      </c>
      <c r="B204" s="29" t="s">
        <v>151</v>
      </c>
      <c r="C204" s="29" t="s">
        <v>258</v>
      </c>
      <c r="D204" s="29" t="s">
        <v>425</v>
      </c>
      <c r="E204" s="36">
        <v>3</v>
      </c>
      <c r="F204" s="53">
        <v>3.0000000000000001E-5</v>
      </c>
      <c r="G204" s="44">
        <f>VLOOKUP(_6k_data[[#This Row],[Source.Name]],Report_date[],2,0)</f>
        <v>45045</v>
      </c>
      <c r="H204" s="29">
        <f>IF(AND(_6k_data[[#This Row],[EKP]]="B6K003",_6k_data[[#This Row],[Currency]]="FCY"),"x",VLOOKUP(_6k_data[[#This Row],[EKP]],map!$B$4:$D$143,3,0))</f>
        <v>51</v>
      </c>
      <c r="I204" s="29">
        <f>IF(_6k_data[[#This Row],[Currency]]&lt;&gt;"UAH",VLOOKUP(_6k_data[[#This Row],[EKP]],map!$B$4:$E$143,4,0),0)</f>
        <v>52</v>
      </c>
      <c r="J204" s="29">
        <f>VLOOKUP(_6k_data[[#This Row],[EKP]],map!$B$4:$F$143,5,0)</f>
        <v>1</v>
      </c>
      <c r="K204" s="43">
        <f>_6k_data[[#This Row],[kUAH]]*J204</f>
        <v>3.0000000000000001E-5</v>
      </c>
    </row>
    <row r="205" spans="1:11" x14ac:dyDescent="0.25">
      <c r="A205" s="29" t="s">
        <v>440</v>
      </c>
      <c r="B205" s="29" t="s">
        <v>151</v>
      </c>
      <c r="C205" s="29" t="s">
        <v>252</v>
      </c>
      <c r="D205" s="29" t="s">
        <v>425</v>
      </c>
      <c r="E205" s="36">
        <v>81944188</v>
      </c>
      <c r="F205" s="53">
        <v>819.44187999999997</v>
      </c>
      <c r="G205" s="44">
        <f>VLOOKUP(_6k_data[[#This Row],[Source.Name]],Report_date[],2,0)</f>
        <v>45045</v>
      </c>
      <c r="H205" s="29">
        <f>IF(AND(_6k_data[[#This Row],[EKP]]="B6K003",_6k_data[[#This Row],[Currency]]="FCY"),"x",VLOOKUP(_6k_data[[#This Row],[EKP]],map!$B$4:$D$143,3,0))</f>
        <v>51</v>
      </c>
      <c r="I205" s="29">
        <f>IF(_6k_data[[#This Row],[Currency]]&lt;&gt;"UAH",VLOOKUP(_6k_data[[#This Row],[EKP]],map!$B$4:$E$143,4,0),0)</f>
        <v>52</v>
      </c>
      <c r="J205" s="29">
        <f>VLOOKUP(_6k_data[[#This Row],[EKP]],map!$B$4:$F$143,5,0)</f>
        <v>1</v>
      </c>
      <c r="K205" s="43">
        <f>_6k_data[[#This Row],[kUAH]]*J205</f>
        <v>819.44187999999997</v>
      </c>
    </row>
    <row r="206" spans="1:11" x14ac:dyDescent="0.25">
      <c r="A206" s="29" t="s">
        <v>440</v>
      </c>
      <c r="B206" s="29" t="s">
        <v>151</v>
      </c>
      <c r="C206" s="29" t="s">
        <v>251</v>
      </c>
      <c r="D206" s="29" t="s">
        <v>425</v>
      </c>
      <c r="E206" s="36">
        <v>5518261</v>
      </c>
      <c r="F206" s="53">
        <v>55.182609999999997</v>
      </c>
      <c r="G206" s="44">
        <f>VLOOKUP(_6k_data[[#This Row],[Source.Name]],Report_date[],2,0)</f>
        <v>45045</v>
      </c>
      <c r="H206" s="29">
        <f>IF(AND(_6k_data[[#This Row],[EKP]]="B6K003",_6k_data[[#This Row],[Currency]]="FCY"),"x",VLOOKUP(_6k_data[[#This Row],[EKP]],map!$B$4:$D$143,3,0))</f>
        <v>51</v>
      </c>
      <c r="I206" s="29">
        <f>IF(_6k_data[[#This Row],[Currency]]&lt;&gt;"UAH",VLOOKUP(_6k_data[[#This Row],[EKP]],map!$B$4:$E$143,4,0),0)</f>
        <v>52</v>
      </c>
      <c r="J206" s="29">
        <f>VLOOKUP(_6k_data[[#This Row],[EKP]],map!$B$4:$F$143,5,0)</f>
        <v>1</v>
      </c>
      <c r="K206" s="43">
        <f>_6k_data[[#This Row],[kUAH]]*J206</f>
        <v>55.182609999999997</v>
      </c>
    </row>
    <row r="207" spans="1:11" x14ac:dyDescent="0.25">
      <c r="A207" s="29" t="s">
        <v>440</v>
      </c>
      <c r="B207" s="29" t="s">
        <v>151</v>
      </c>
      <c r="C207" s="29" t="s">
        <v>260</v>
      </c>
      <c r="D207" s="29" t="s">
        <v>425</v>
      </c>
      <c r="E207" s="36">
        <v>959896694</v>
      </c>
      <c r="F207" s="53">
        <v>9598.9669400000002</v>
      </c>
      <c r="G207" s="44">
        <f>VLOOKUP(_6k_data[[#This Row],[Source.Name]],Report_date[],2,0)</f>
        <v>45045</v>
      </c>
      <c r="H207" s="29">
        <f>IF(AND(_6k_data[[#This Row],[EKP]]="B6K003",_6k_data[[#This Row],[Currency]]="FCY"),"x",VLOOKUP(_6k_data[[#This Row],[EKP]],map!$B$4:$D$143,3,0))</f>
        <v>51</v>
      </c>
      <c r="I207" s="29">
        <f>IF(_6k_data[[#This Row],[Currency]]&lt;&gt;"UAH",VLOOKUP(_6k_data[[#This Row],[EKP]],map!$B$4:$E$143,4,0),0)</f>
        <v>52</v>
      </c>
      <c r="J207" s="29">
        <f>VLOOKUP(_6k_data[[#This Row],[EKP]],map!$B$4:$F$143,5,0)</f>
        <v>1</v>
      </c>
      <c r="K207" s="43">
        <f>_6k_data[[#This Row],[kUAH]]*J207</f>
        <v>9598.9669400000002</v>
      </c>
    </row>
    <row r="208" spans="1:11" x14ac:dyDescent="0.25">
      <c r="A208" s="29" t="s">
        <v>440</v>
      </c>
      <c r="B208" s="29" t="s">
        <v>151</v>
      </c>
      <c r="C208" s="29" t="s">
        <v>261</v>
      </c>
      <c r="D208" s="29" t="s">
        <v>425</v>
      </c>
      <c r="E208" s="36">
        <v>611558</v>
      </c>
      <c r="F208" s="53">
        <v>6.1155799999999996</v>
      </c>
      <c r="G208" s="44">
        <f>VLOOKUP(_6k_data[[#This Row],[Source.Name]],Report_date[],2,0)</f>
        <v>45045</v>
      </c>
      <c r="H208" s="29">
        <f>IF(AND(_6k_data[[#This Row],[EKP]]="B6K003",_6k_data[[#This Row],[Currency]]="FCY"),"x",VLOOKUP(_6k_data[[#This Row],[EKP]],map!$B$4:$D$143,3,0))</f>
        <v>51</v>
      </c>
      <c r="I208" s="29">
        <f>IF(_6k_data[[#This Row],[Currency]]&lt;&gt;"UAH",VLOOKUP(_6k_data[[#This Row],[EKP]],map!$B$4:$E$143,4,0),0)</f>
        <v>52</v>
      </c>
      <c r="J208" s="29">
        <f>VLOOKUP(_6k_data[[#This Row],[EKP]],map!$B$4:$F$143,5,0)</f>
        <v>1</v>
      </c>
      <c r="K208" s="43">
        <f>_6k_data[[#This Row],[kUAH]]*J208</f>
        <v>6.1155799999999996</v>
      </c>
    </row>
    <row r="209" spans="1:11" x14ac:dyDescent="0.25">
      <c r="A209" s="29" t="s">
        <v>440</v>
      </c>
      <c r="B209" s="29" t="s">
        <v>151</v>
      </c>
      <c r="C209" s="29" t="s">
        <v>259</v>
      </c>
      <c r="D209" s="29" t="s">
        <v>425</v>
      </c>
      <c r="E209" s="36">
        <v>18764205</v>
      </c>
      <c r="F209" s="53">
        <v>187.64205000000001</v>
      </c>
      <c r="G209" s="44">
        <f>VLOOKUP(_6k_data[[#This Row],[Source.Name]],Report_date[],2,0)</f>
        <v>45045</v>
      </c>
      <c r="H209" s="29">
        <f>IF(AND(_6k_data[[#This Row],[EKP]]="B6K003",_6k_data[[#This Row],[Currency]]="FCY"),"x",VLOOKUP(_6k_data[[#This Row],[EKP]],map!$B$4:$D$143,3,0))</f>
        <v>51</v>
      </c>
      <c r="I209" s="29">
        <f>IF(_6k_data[[#This Row],[Currency]]&lt;&gt;"UAH",VLOOKUP(_6k_data[[#This Row],[EKP]],map!$B$4:$E$143,4,0),0)</f>
        <v>52</v>
      </c>
      <c r="J209" s="29">
        <f>VLOOKUP(_6k_data[[#This Row],[EKP]],map!$B$4:$F$143,5,0)</f>
        <v>1</v>
      </c>
      <c r="K209" s="43">
        <f>_6k_data[[#This Row],[kUAH]]*J209</f>
        <v>187.64205000000001</v>
      </c>
    </row>
    <row r="210" spans="1:11" x14ac:dyDescent="0.25">
      <c r="A210" s="29" t="s">
        <v>440</v>
      </c>
      <c r="B210" s="29" t="s">
        <v>151</v>
      </c>
      <c r="C210" s="29" t="s">
        <v>257</v>
      </c>
      <c r="D210" s="29" t="s">
        <v>425</v>
      </c>
      <c r="E210" s="36">
        <v>1250508455</v>
      </c>
      <c r="F210" s="53">
        <v>12505.08455</v>
      </c>
      <c r="G210" s="44">
        <f>VLOOKUP(_6k_data[[#This Row],[Source.Name]],Report_date[],2,0)</f>
        <v>45045</v>
      </c>
      <c r="H210" s="29">
        <f>IF(AND(_6k_data[[#This Row],[EKP]]="B6K003",_6k_data[[#This Row],[Currency]]="FCY"),"x",VLOOKUP(_6k_data[[#This Row],[EKP]],map!$B$4:$D$143,3,0))</f>
        <v>51</v>
      </c>
      <c r="I210" s="29">
        <f>IF(_6k_data[[#This Row],[Currency]]&lt;&gt;"UAH",VLOOKUP(_6k_data[[#This Row],[EKP]],map!$B$4:$E$143,4,0),0)</f>
        <v>52</v>
      </c>
      <c r="J210" s="29">
        <f>VLOOKUP(_6k_data[[#This Row],[EKP]],map!$B$4:$F$143,5,0)</f>
        <v>1</v>
      </c>
      <c r="K210" s="43">
        <f>_6k_data[[#This Row],[kUAH]]*J210</f>
        <v>12505.08455</v>
      </c>
    </row>
    <row r="211" spans="1:11" x14ac:dyDescent="0.25">
      <c r="A211" s="29" t="s">
        <v>440</v>
      </c>
      <c r="B211" s="29" t="s">
        <v>151</v>
      </c>
      <c r="C211" s="29" t="s">
        <v>253</v>
      </c>
      <c r="D211" s="29" t="s">
        <v>425</v>
      </c>
      <c r="E211" s="36">
        <v>409219170</v>
      </c>
      <c r="F211" s="53">
        <v>4092.1916999999999</v>
      </c>
      <c r="G211" s="44">
        <f>VLOOKUP(_6k_data[[#This Row],[Source.Name]],Report_date[],2,0)</f>
        <v>45045</v>
      </c>
      <c r="H211" s="29">
        <f>IF(AND(_6k_data[[#This Row],[EKP]]="B6K003",_6k_data[[#This Row],[Currency]]="FCY"),"x",VLOOKUP(_6k_data[[#This Row],[EKP]],map!$B$4:$D$143,3,0))</f>
        <v>51</v>
      </c>
      <c r="I211" s="29">
        <f>IF(_6k_data[[#This Row],[Currency]]&lt;&gt;"UAH",VLOOKUP(_6k_data[[#This Row],[EKP]],map!$B$4:$E$143,4,0),0)</f>
        <v>52</v>
      </c>
      <c r="J211" s="29">
        <f>VLOOKUP(_6k_data[[#This Row],[EKP]],map!$B$4:$F$143,5,0)</f>
        <v>1</v>
      </c>
      <c r="K211" s="43">
        <f>_6k_data[[#This Row],[kUAH]]*J211</f>
        <v>4092.1916999999999</v>
      </c>
    </row>
    <row r="212" spans="1:11" x14ac:dyDescent="0.25">
      <c r="A212" s="29" t="s">
        <v>440</v>
      </c>
      <c r="B212" s="29" t="s">
        <v>151</v>
      </c>
      <c r="C212" s="29" t="s">
        <v>263</v>
      </c>
      <c r="D212" s="29" t="s">
        <v>425</v>
      </c>
      <c r="E212" s="36">
        <v>2131390331</v>
      </c>
      <c r="F212" s="53">
        <v>21313.903310000002</v>
      </c>
      <c r="G212" s="44">
        <f>VLOOKUP(_6k_data[[#This Row],[Source.Name]],Report_date[],2,0)</f>
        <v>45045</v>
      </c>
      <c r="H212" s="29">
        <f>IF(AND(_6k_data[[#This Row],[EKP]]="B6K003",_6k_data[[#This Row],[Currency]]="FCY"),"x",VLOOKUP(_6k_data[[#This Row],[EKP]],map!$B$4:$D$143,3,0))</f>
        <v>51</v>
      </c>
      <c r="I212" s="29">
        <f>IF(_6k_data[[#This Row],[Currency]]&lt;&gt;"UAH",VLOOKUP(_6k_data[[#This Row],[EKP]],map!$B$4:$E$143,4,0),0)</f>
        <v>52</v>
      </c>
      <c r="J212" s="29">
        <f>VLOOKUP(_6k_data[[#This Row],[EKP]],map!$B$4:$F$143,5,0)</f>
        <v>1</v>
      </c>
      <c r="K212" s="43">
        <f>_6k_data[[#This Row],[kUAH]]*J212</f>
        <v>21313.903310000002</v>
      </c>
    </row>
    <row r="213" spans="1:11" x14ac:dyDescent="0.25">
      <c r="A213" s="29" t="s">
        <v>440</v>
      </c>
      <c r="B213" s="29" t="s">
        <v>151</v>
      </c>
      <c r="C213" s="29" t="s">
        <v>244</v>
      </c>
      <c r="D213" s="29" t="s">
        <v>424</v>
      </c>
      <c r="E213" s="36">
        <v>34478982767</v>
      </c>
      <c r="F213" s="53">
        <v>344789.82767000003</v>
      </c>
      <c r="G213" s="44">
        <f>VLOOKUP(_6k_data[[#This Row],[Source.Name]],Report_date[],2,0)</f>
        <v>45045</v>
      </c>
      <c r="H213" s="29">
        <f>IF(AND(_6k_data[[#This Row],[EKP]]="B6K003",_6k_data[[#This Row],[Currency]]="FCY"),"x",VLOOKUP(_6k_data[[#This Row],[EKP]],map!$B$4:$D$143,3,0))</f>
        <v>51</v>
      </c>
      <c r="I213" s="29">
        <f>IF(_6k_data[[#This Row],[Currency]]&lt;&gt;"UAH",VLOOKUP(_6k_data[[#This Row],[EKP]],map!$B$4:$E$143,4,0),0)</f>
        <v>0</v>
      </c>
      <c r="J213" s="29">
        <f>VLOOKUP(_6k_data[[#This Row],[EKP]],map!$B$4:$F$143,5,0)</f>
        <v>1</v>
      </c>
      <c r="K213" s="43">
        <f>_6k_data[[#This Row],[kUAH]]*J213</f>
        <v>344789.82767000003</v>
      </c>
    </row>
    <row r="214" spans="1:11" x14ac:dyDescent="0.25">
      <c r="A214" s="29" t="s">
        <v>440</v>
      </c>
      <c r="B214" s="29" t="s">
        <v>151</v>
      </c>
      <c r="C214" s="29" t="s">
        <v>256</v>
      </c>
      <c r="D214" s="29" t="s">
        <v>425</v>
      </c>
      <c r="E214" s="36">
        <v>69309123705</v>
      </c>
      <c r="F214" s="53">
        <v>693091.23705</v>
      </c>
      <c r="G214" s="44">
        <f>VLOOKUP(_6k_data[[#This Row],[Source.Name]],Report_date[],2,0)</f>
        <v>45045</v>
      </c>
      <c r="H214" s="29">
        <f>IF(AND(_6k_data[[#This Row],[EKP]]="B6K003",_6k_data[[#This Row],[Currency]]="FCY"),"x",VLOOKUP(_6k_data[[#This Row],[EKP]],map!$B$4:$D$143,3,0))</f>
        <v>51</v>
      </c>
      <c r="I214" s="29">
        <f>IF(_6k_data[[#This Row],[Currency]]&lt;&gt;"UAH",VLOOKUP(_6k_data[[#This Row],[EKP]],map!$B$4:$E$143,4,0),0)</f>
        <v>52</v>
      </c>
      <c r="J214" s="29">
        <f>VLOOKUP(_6k_data[[#This Row],[EKP]],map!$B$4:$F$143,5,0)</f>
        <v>1</v>
      </c>
      <c r="K214" s="43">
        <f>_6k_data[[#This Row],[kUAH]]*J214</f>
        <v>693091.23705</v>
      </c>
    </row>
    <row r="215" spans="1:11" x14ac:dyDescent="0.25">
      <c r="A215" s="29" t="s">
        <v>440</v>
      </c>
      <c r="B215" s="29" t="s">
        <v>151</v>
      </c>
      <c r="C215" s="29" t="s">
        <v>262</v>
      </c>
      <c r="D215" s="29" t="s">
        <v>425</v>
      </c>
      <c r="E215" s="36">
        <v>41878167202</v>
      </c>
      <c r="F215" s="53">
        <v>418781.67202</v>
      </c>
      <c r="G215" s="44">
        <f>VLOOKUP(_6k_data[[#This Row],[Source.Name]],Report_date[],2,0)</f>
        <v>45045</v>
      </c>
      <c r="H215" s="29">
        <f>IF(AND(_6k_data[[#This Row],[EKP]]="B6K003",_6k_data[[#This Row],[Currency]]="FCY"),"x",VLOOKUP(_6k_data[[#This Row],[EKP]],map!$B$4:$D$143,3,0))</f>
        <v>51</v>
      </c>
      <c r="I215" s="29">
        <f>IF(_6k_data[[#This Row],[Currency]]&lt;&gt;"UAH",VLOOKUP(_6k_data[[#This Row],[EKP]],map!$B$4:$E$143,4,0),0)</f>
        <v>52</v>
      </c>
      <c r="J215" s="29">
        <f>VLOOKUP(_6k_data[[#This Row],[EKP]],map!$B$4:$F$143,5,0)</f>
        <v>1</v>
      </c>
      <c r="K215" s="43">
        <f>_6k_data[[#This Row],[kUAH]]*J215</f>
        <v>418781.67202</v>
      </c>
    </row>
    <row r="216" spans="1:11" x14ac:dyDescent="0.25">
      <c r="A216" s="29" t="s">
        <v>440</v>
      </c>
      <c r="B216" s="29" t="s">
        <v>193</v>
      </c>
      <c r="C216" s="29" t="s">
        <v>244</v>
      </c>
      <c r="D216" s="29" t="s">
        <v>424</v>
      </c>
      <c r="E216" s="36">
        <v>12015405025</v>
      </c>
      <c r="F216" s="53">
        <v>120154.05025</v>
      </c>
      <c r="G216" s="44">
        <f>VLOOKUP(_6k_data[[#This Row],[Source.Name]],Report_date[],2,0)</f>
        <v>45045</v>
      </c>
      <c r="H216" s="29">
        <f>IF(AND(_6k_data[[#This Row],[EKP]]="B6K003",_6k_data[[#This Row],[Currency]]="FCY"),"x",VLOOKUP(_6k_data[[#This Row],[EKP]],map!$B$4:$D$143,3,0))</f>
        <v>61</v>
      </c>
      <c r="I216" s="29">
        <f>IF(_6k_data[[#This Row],[Currency]]&lt;&gt;"UAH",VLOOKUP(_6k_data[[#This Row],[EKP]],map!$B$4:$E$143,4,0),0)</f>
        <v>0</v>
      </c>
      <c r="J216" s="29">
        <f>VLOOKUP(_6k_data[[#This Row],[EKP]],map!$B$4:$F$143,5,0)</f>
        <v>1</v>
      </c>
      <c r="K216" s="43">
        <f>_6k_data[[#This Row],[kUAH]]*J216</f>
        <v>120154.05025</v>
      </c>
    </row>
    <row r="217" spans="1:11" x14ac:dyDescent="0.25">
      <c r="A217" s="29" t="s">
        <v>440</v>
      </c>
      <c r="B217" s="29" t="s">
        <v>193</v>
      </c>
      <c r="C217" s="29" t="s">
        <v>262</v>
      </c>
      <c r="D217" s="29" t="s">
        <v>425</v>
      </c>
      <c r="E217" s="36">
        <v>19326069</v>
      </c>
      <c r="F217" s="53">
        <v>193.26069000000001</v>
      </c>
      <c r="G217" s="44">
        <f>VLOOKUP(_6k_data[[#This Row],[Source.Name]],Report_date[],2,0)</f>
        <v>45045</v>
      </c>
      <c r="H217" s="29">
        <f>IF(AND(_6k_data[[#This Row],[EKP]]="B6K003",_6k_data[[#This Row],[Currency]]="FCY"),"x",VLOOKUP(_6k_data[[#This Row],[EKP]],map!$B$4:$D$143,3,0))</f>
        <v>61</v>
      </c>
      <c r="I217" s="29">
        <f>IF(_6k_data[[#This Row],[Currency]]&lt;&gt;"UAH",VLOOKUP(_6k_data[[#This Row],[EKP]],map!$B$4:$E$143,4,0),0)</f>
        <v>62</v>
      </c>
      <c r="J217" s="29">
        <f>VLOOKUP(_6k_data[[#This Row],[EKP]],map!$B$4:$F$143,5,0)</f>
        <v>1</v>
      </c>
      <c r="K217" s="43">
        <f>_6k_data[[#This Row],[kUAH]]*J217</f>
        <v>193.26069000000001</v>
      </c>
    </row>
    <row r="218" spans="1:11" x14ac:dyDescent="0.25">
      <c r="A218" s="29" t="s">
        <v>440</v>
      </c>
      <c r="B218" s="29" t="s">
        <v>193</v>
      </c>
      <c r="C218" s="29" t="s">
        <v>253</v>
      </c>
      <c r="D218" s="29" t="s">
        <v>425</v>
      </c>
      <c r="E218" s="36">
        <v>367936</v>
      </c>
      <c r="F218" s="53">
        <v>3.67936</v>
      </c>
      <c r="G218" s="44">
        <f>VLOOKUP(_6k_data[[#This Row],[Source.Name]],Report_date[],2,0)</f>
        <v>45045</v>
      </c>
      <c r="H218" s="29">
        <f>IF(AND(_6k_data[[#This Row],[EKP]]="B6K003",_6k_data[[#This Row],[Currency]]="FCY"),"x",VLOOKUP(_6k_data[[#This Row],[EKP]],map!$B$4:$D$143,3,0))</f>
        <v>61</v>
      </c>
      <c r="I218" s="29">
        <f>IF(_6k_data[[#This Row],[Currency]]&lt;&gt;"UAH",VLOOKUP(_6k_data[[#This Row],[EKP]],map!$B$4:$E$143,4,0),0)</f>
        <v>62</v>
      </c>
      <c r="J218" s="29">
        <f>VLOOKUP(_6k_data[[#This Row],[EKP]],map!$B$4:$F$143,5,0)</f>
        <v>1</v>
      </c>
      <c r="K218" s="43">
        <f>_6k_data[[#This Row],[kUAH]]*J218</f>
        <v>3.67936</v>
      </c>
    </row>
    <row r="219" spans="1:11" x14ac:dyDescent="0.25">
      <c r="A219" s="29" t="s">
        <v>440</v>
      </c>
      <c r="B219" s="29" t="s">
        <v>212</v>
      </c>
      <c r="C219" s="29" t="s">
        <v>256</v>
      </c>
      <c r="D219" s="29" t="s">
        <v>425</v>
      </c>
      <c r="E219" s="36">
        <v>1290752</v>
      </c>
      <c r="F219" s="53">
        <v>12.90752</v>
      </c>
      <c r="G219" s="44">
        <f>VLOOKUP(_6k_data[[#This Row],[Source.Name]],Report_date[],2,0)</f>
        <v>45045</v>
      </c>
      <c r="H219" s="29">
        <f>IF(AND(_6k_data[[#This Row],[EKP]]="B6K003",_6k_data[[#This Row],[Currency]]="FCY"),"x",VLOOKUP(_6k_data[[#This Row],[EKP]],map!$B$4:$D$143,3,0))</f>
        <v>61</v>
      </c>
      <c r="I219" s="29">
        <f>IF(_6k_data[[#This Row],[Currency]]&lt;&gt;"UAH",VLOOKUP(_6k_data[[#This Row],[EKP]],map!$B$4:$E$143,4,0),0)</f>
        <v>62</v>
      </c>
      <c r="J219" s="29">
        <f>VLOOKUP(_6k_data[[#This Row],[EKP]],map!$B$4:$F$143,5,0)</f>
        <v>1</v>
      </c>
      <c r="K219" s="43">
        <f>_6k_data[[#This Row],[kUAH]]*J219</f>
        <v>12.90752</v>
      </c>
    </row>
    <row r="220" spans="1:11" x14ac:dyDescent="0.25">
      <c r="A220" s="29" t="s">
        <v>440</v>
      </c>
      <c r="B220" s="29" t="s">
        <v>212</v>
      </c>
      <c r="C220" s="29" t="s">
        <v>244</v>
      </c>
      <c r="D220" s="29" t="s">
        <v>424</v>
      </c>
      <c r="E220" s="36">
        <v>330667032</v>
      </c>
      <c r="F220" s="53">
        <v>3306.6703200000002</v>
      </c>
      <c r="G220" s="44">
        <f>VLOOKUP(_6k_data[[#This Row],[Source.Name]],Report_date[],2,0)</f>
        <v>45045</v>
      </c>
      <c r="H220" s="29">
        <f>IF(AND(_6k_data[[#This Row],[EKP]]="B6K003",_6k_data[[#This Row],[Currency]]="FCY"),"x",VLOOKUP(_6k_data[[#This Row],[EKP]],map!$B$4:$D$143,3,0))</f>
        <v>61</v>
      </c>
      <c r="I220" s="29">
        <f>IF(_6k_data[[#This Row],[Currency]]&lt;&gt;"UAH",VLOOKUP(_6k_data[[#This Row],[EKP]],map!$B$4:$E$143,4,0),0)</f>
        <v>0</v>
      </c>
      <c r="J220" s="29">
        <f>VLOOKUP(_6k_data[[#This Row],[EKP]],map!$B$4:$F$143,5,0)</f>
        <v>1</v>
      </c>
      <c r="K220" s="43">
        <f>_6k_data[[#This Row],[kUAH]]*J220</f>
        <v>3306.6703200000002</v>
      </c>
    </row>
    <row r="221" spans="1:11" x14ac:dyDescent="0.25">
      <c r="A221" s="29" t="s">
        <v>440</v>
      </c>
      <c r="B221" s="29" t="s">
        <v>212</v>
      </c>
      <c r="C221" s="29" t="s">
        <v>253</v>
      </c>
      <c r="D221" s="29" t="s">
        <v>425</v>
      </c>
      <c r="E221" s="36">
        <v>27174648</v>
      </c>
      <c r="F221" s="53">
        <v>271.74648000000002</v>
      </c>
      <c r="G221" s="44">
        <f>VLOOKUP(_6k_data[[#This Row],[Source.Name]],Report_date[],2,0)</f>
        <v>45045</v>
      </c>
      <c r="H221" s="29">
        <f>IF(AND(_6k_data[[#This Row],[EKP]]="B6K003",_6k_data[[#This Row],[Currency]]="FCY"),"x",VLOOKUP(_6k_data[[#This Row],[EKP]],map!$B$4:$D$143,3,0))</f>
        <v>61</v>
      </c>
      <c r="I221" s="29">
        <f>IF(_6k_data[[#This Row],[Currency]]&lt;&gt;"UAH",VLOOKUP(_6k_data[[#This Row],[EKP]],map!$B$4:$E$143,4,0),0)</f>
        <v>62</v>
      </c>
      <c r="J221" s="29">
        <f>VLOOKUP(_6k_data[[#This Row],[EKP]],map!$B$4:$F$143,5,0)</f>
        <v>1</v>
      </c>
      <c r="K221" s="43">
        <f>_6k_data[[#This Row],[kUAH]]*J221</f>
        <v>271.74648000000002</v>
      </c>
    </row>
    <row r="222" spans="1:11" x14ac:dyDescent="0.25">
      <c r="A222" s="29" t="s">
        <v>440</v>
      </c>
      <c r="B222" s="29" t="s">
        <v>212</v>
      </c>
      <c r="C222" s="29" t="s">
        <v>262</v>
      </c>
      <c r="D222" s="29" t="s">
        <v>425</v>
      </c>
      <c r="E222" s="36">
        <v>322147505</v>
      </c>
      <c r="F222" s="53">
        <v>3221.47505</v>
      </c>
      <c r="G222" s="44">
        <f>VLOOKUP(_6k_data[[#This Row],[Source.Name]],Report_date[],2,0)</f>
        <v>45045</v>
      </c>
      <c r="H222" s="29">
        <f>IF(AND(_6k_data[[#This Row],[EKP]]="B6K003",_6k_data[[#This Row],[Currency]]="FCY"),"x",VLOOKUP(_6k_data[[#This Row],[EKP]],map!$B$4:$D$143,3,0))</f>
        <v>61</v>
      </c>
      <c r="I222" s="29">
        <f>IF(_6k_data[[#This Row],[Currency]]&lt;&gt;"UAH",VLOOKUP(_6k_data[[#This Row],[EKP]],map!$B$4:$E$143,4,0),0)</f>
        <v>62</v>
      </c>
      <c r="J222" s="29">
        <f>VLOOKUP(_6k_data[[#This Row],[EKP]],map!$B$4:$F$143,5,0)</f>
        <v>1</v>
      </c>
      <c r="K222" s="43">
        <f>_6k_data[[#This Row],[kUAH]]*J222</f>
        <v>3221.47505</v>
      </c>
    </row>
    <row r="223" spans="1:11" x14ac:dyDescent="0.25">
      <c r="A223" s="29" t="s">
        <v>440</v>
      </c>
      <c r="B223" s="29" t="s">
        <v>215</v>
      </c>
      <c r="C223" s="29" t="s">
        <v>244</v>
      </c>
      <c r="D223" s="29" t="s">
        <v>424</v>
      </c>
      <c r="E223" s="36">
        <v>7315798788</v>
      </c>
      <c r="F223" s="53">
        <v>73157.987880000001</v>
      </c>
      <c r="G223" s="44">
        <f>VLOOKUP(_6k_data[[#This Row],[Source.Name]],Report_date[],2,0)</f>
        <v>45045</v>
      </c>
      <c r="H223" s="29">
        <f>IF(AND(_6k_data[[#This Row],[EKP]]="B6K003",_6k_data[[#This Row],[Currency]]="FCY"),"x",VLOOKUP(_6k_data[[#This Row],[EKP]],map!$B$4:$D$143,3,0))</f>
        <v>61</v>
      </c>
      <c r="I223" s="29">
        <f>IF(_6k_data[[#This Row],[Currency]]&lt;&gt;"UAH",VLOOKUP(_6k_data[[#This Row],[EKP]],map!$B$4:$E$143,4,0),0)</f>
        <v>0</v>
      </c>
      <c r="J223" s="29">
        <f>VLOOKUP(_6k_data[[#This Row],[EKP]],map!$B$4:$F$143,5,0)</f>
        <v>1</v>
      </c>
      <c r="K223" s="43">
        <f>_6k_data[[#This Row],[kUAH]]*J223</f>
        <v>73157.987880000001</v>
      </c>
    </row>
    <row r="224" spans="1:11" x14ac:dyDescent="0.25">
      <c r="A224" s="29" t="s">
        <v>440</v>
      </c>
      <c r="B224" s="29" t="s">
        <v>215</v>
      </c>
      <c r="C224" s="29" t="s">
        <v>262</v>
      </c>
      <c r="D224" s="29" t="s">
        <v>425</v>
      </c>
      <c r="E224" s="36">
        <v>57587217</v>
      </c>
      <c r="F224" s="53">
        <v>575.87216999999998</v>
      </c>
      <c r="G224" s="44">
        <f>VLOOKUP(_6k_data[[#This Row],[Source.Name]],Report_date[],2,0)</f>
        <v>45045</v>
      </c>
      <c r="H224" s="29">
        <f>IF(AND(_6k_data[[#This Row],[EKP]]="B6K003",_6k_data[[#This Row],[Currency]]="FCY"),"x",VLOOKUP(_6k_data[[#This Row],[EKP]],map!$B$4:$D$143,3,0))</f>
        <v>61</v>
      </c>
      <c r="I224" s="29">
        <f>IF(_6k_data[[#This Row],[Currency]]&lt;&gt;"UAH",VLOOKUP(_6k_data[[#This Row],[EKP]],map!$B$4:$E$143,4,0),0)</f>
        <v>62</v>
      </c>
      <c r="J224" s="29">
        <f>VLOOKUP(_6k_data[[#This Row],[EKP]],map!$B$4:$F$143,5,0)</f>
        <v>1</v>
      </c>
      <c r="K224" s="43">
        <f>_6k_data[[#This Row],[kUAH]]*J224</f>
        <v>575.87216999999998</v>
      </c>
    </row>
    <row r="225" spans="1:11" x14ac:dyDescent="0.25">
      <c r="A225" s="29" t="s">
        <v>440</v>
      </c>
      <c r="B225" s="29" t="s">
        <v>215</v>
      </c>
      <c r="C225" s="29" t="s">
        <v>253</v>
      </c>
      <c r="D225" s="29" t="s">
        <v>425</v>
      </c>
      <c r="E225" s="36">
        <v>6917361</v>
      </c>
      <c r="F225" s="53">
        <v>69.173609999999996</v>
      </c>
      <c r="G225" s="44">
        <f>VLOOKUP(_6k_data[[#This Row],[Source.Name]],Report_date[],2,0)</f>
        <v>45045</v>
      </c>
      <c r="H225" s="29">
        <f>IF(AND(_6k_data[[#This Row],[EKP]]="B6K003",_6k_data[[#This Row],[Currency]]="FCY"),"x",VLOOKUP(_6k_data[[#This Row],[EKP]],map!$B$4:$D$143,3,0))</f>
        <v>61</v>
      </c>
      <c r="I225" s="29">
        <f>IF(_6k_data[[#This Row],[Currency]]&lt;&gt;"UAH",VLOOKUP(_6k_data[[#This Row],[EKP]],map!$B$4:$E$143,4,0),0)</f>
        <v>62</v>
      </c>
      <c r="J225" s="29">
        <f>VLOOKUP(_6k_data[[#This Row],[EKP]],map!$B$4:$F$143,5,0)</f>
        <v>1</v>
      </c>
      <c r="K225" s="43">
        <f>_6k_data[[#This Row],[kUAH]]*J225</f>
        <v>69.173609999999996</v>
      </c>
    </row>
    <row r="226" spans="1:11" x14ac:dyDescent="0.25">
      <c r="A226" s="29" t="s">
        <v>440</v>
      </c>
      <c r="B226" s="29" t="s">
        <v>194</v>
      </c>
      <c r="C226" s="29" t="s">
        <v>244</v>
      </c>
      <c r="D226" s="29" t="s">
        <v>424</v>
      </c>
      <c r="E226" s="36">
        <v>643919589453</v>
      </c>
      <c r="F226" s="53">
        <v>6439195.8945300002</v>
      </c>
      <c r="G226" s="44">
        <f>VLOOKUP(_6k_data[[#This Row],[Source.Name]],Report_date[],2,0)</f>
        <v>45045</v>
      </c>
      <c r="H226" s="29">
        <f>IF(AND(_6k_data[[#This Row],[EKP]]="B6K003",_6k_data[[#This Row],[Currency]]="FCY"),"x",VLOOKUP(_6k_data[[#This Row],[EKP]],map!$B$4:$D$143,3,0))</f>
        <v>63</v>
      </c>
      <c r="I226" s="29">
        <f>IF(_6k_data[[#This Row],[Currency]]&lt;&gt;"UAH",VLOOKUP(_6k_data[[#This Row],[EKP]],map!$B$4:$E$143,4,0),0)</f>
        <v>0</v>
      </c>
      <c r="J226" s="29">
        <f>VLOOKUP(_6k_data[[#This Row],[EKP]],map!$B$4:$F$143,5,0)</f>
        <v>1</v>
      </c>
      <c r="K226" s="43">
        <f>_6k_data[[#This Row],[kUAH]]*J226</f>
        <v>6439195.8945300002</v>
      </c>
    </row>
    <row r="227" spans="1:11" x14ac:dyDescent="0.25">
      <c r="A227" s="29" t="s">
        <v>440</v>
      </c>
      <c r="B227" s="29" t="s">
        <v>194</v>
      </c>
      <c r="C227" s="29" t="s">
        <v>262</v>
      </c>
      <c r="D227" s="29" t="s">
        <v>425</v>
      </c>
      <c r="E227" s="36">
        <v>103427975226</v>
      </c>
      <c r="F227" s="53">
        <v>1034279.75226</v>
      </c>
      <c r="G227" s="44">
        <f>VLOOKUP(_6k_data[[#This Row],[Source.Name]],Report_date[],2,0)</f>
        <v>45045</v>
      </c>
      <c r="H227" s="29">
        <f>IF(AND(_6k_data[[#This Row],[EKP]]="B6K003",_6k_data[[#This Row],[Currency]]="FCY"),"x",VLOOKUP(_6k_data[[#This Row],[EKP]],map!$B$4:$D$143,3,0))</f>
        <v>63</v>
      </c>
      <c r="I227" s="29">
        <f>IF(_6k_data[[#This Row],[Currency]]&lt;&gt;"UAH",VLOOKUP(_6k_data[[#This Row],[EKP]],map!$B$4:$E$143,4,0),0)</f>
        <v>64</v>
      </c>
      <c r="J227" s="29">
        <f>VLOOKUP(_6k_data[[#This Row],[EKP]],map!$B$4:$F$143,5,0)</f>
        <v>1</v>
      </c>
      <c r="K227" s="43">
        <f>_6k_data[[#This Row],[kUAH]]*J227</f>
        <v>1034279.75226</v>
      </c>
    </row>
    <row r="228" spans="1:11" x14ac:dyDescent="0.25">
      <c r="A228" s="29" t="s">
        <v>440</v>
      </c>
      <c r="B228" s="29" t="s">
        <v>194</v>
      </c>
      <c r="C228" s="29" t="s">
        <v>253</v>
      </c>
      <c r="D228" s="29" t="s">
        <v>425</v>
      </c>
      <c r="E228" s="36">
        <v>391746</v>
      </c>
      <c r="F228" s="53">
        <v>3.9174600000000002</v>
      </c>
      <c r="G228" s="44">
        <f>VLOOKUP(_6k_data[[#This Row],[Source.Name]],Report_date[],2,0)</f>
        <v>45045</v>
      </c>
      <c r="H228" s="29">
        <f>IF(AND(_6k_data[[#This Row],[EKP]]="B6K003",_6k_data[[#This Row],[Currency]]="FCY"),"x",VLOOKUP(_6k_data[[#This Row],[EKP]],map!$B$4:$D$143,3,0))</f>
        <v>63</v>
      </c>
      <c r="I228" s="29">
        <f>IF(_6k_data[[#This Row],[Currency]]&lt;&gt;"UAH",VLOOKUP(_6k_data[[#This Row],[EKP]],map!$B$4:$E$143,4,0),0)</f>
        <v>64</v>
      </c>
      <c r="J228" s="29">
        <f>VLOOKUP(_6k_data[[#This Row],[EKP]],map!$B$4:$F$143,5,0)</f>
        <v>1</v>
      </c>
      <c r="K228" s="43">
        <f>_6k_data[[#This Row],[kUAH]]*J228</f>
        <v>3.9174600000000002</v>
      </c>
    </row>
    <row r="229" spans="1:11" x14ac:dyDescent="0.25">
      <c r="A229" s="29" t="s">
        <v>440</v>
      </c>
      <c r="B229" s="29" t="s">
        <v>194</v>
      </c>
      <c r="C229" s="29" t="s">
        <v>256</v>
      </c>
      <c r="D229" s="29" t="s">
        <v>425</v>
      </c>
      <c r="E229" s="36">
        <v>192192248521</v>
      </c>
      <c r="F229" s="53">
        <v>1921922.4852100001</v>
      </c>
      <c r="G229" s="44">
        <f>VLOOKUP(_6k_data[[#This Row],[Source.Name]],Report_date[],2,0)</f>
        <v>45045</v>
      </c>
      <c r="H229" s="29">
        <f>IF(AND(_6k_data[[#This Row],[EKP]]="B6K003",_6k_data[[#This Row],[Currency]]="FCY"),"x",VLOOKUP(_6k_data[[#This Row],[EKP]],map!$B$4:$D$143,3,0))</f>
        <v>63</v>
      </c>
      <c r="I229" s="29">
        <f>IF(_6k_data[[#This Row],[Currency]]&lt;&gt;"UAH",VLOOKUP(_6k_data[[#This Row],[EKP]],map!$B$4:$E$143,4,0),0)</f>
        <v>64</v>
      </c>
      <c r="J229" s="29">
        <f>VLOOKUP(_6k_data[[#This Row],[EKP]],map!$B$4:$F$143,5,0)</f>
        <v>1</v>
      </c>
      <c r="K229" s="43">
        <f>_6k_data[[#This Row],[kUAH]]*J229</f>
        <v>1921922.4852100001</v>
      </c>
    </row>
    <row r="230" spans="1:11" x14ac:dyDescent="0.25">
      <c r="A230" s="29" t="s">
        <v>440</v>
      </c>
      <c r="B230" s="29" t="s">
        <v>216</v>
      </c>
      <c r="C230" s="29" t="s">
        <v>244</v>
      </c>
      <c r="D230" s="29" t="s">
        <v>424</v>
      </c>
      <c r="E230" s="36">
        <v>74094289</v>
      </c>
      <c r="F230" s="53">
        <v>740.94289000000003</v>
      </c>
      <c r="G230" s="44">
        <f>VLOOKUP(_6k_data[[#This Row],[Source.Name]],Report_date[],2,0)</f>
        <v>45045</v>
      </c>
      <c r="H230" s="29">
        <f>IF(AND(_6k_data[[#This Row],[EKP]]="B6K003",_6k_data[[#This Row],[Currency]]="FCY"),"x",VLOOKUP(_6k_data[[#This Row],[EKP]],map!$B$4:$D$143,3,0))</f>
        <v>63</v>
      </c>
      <c r="I230" s="29">
        <f>IF(_6k_data[[#This Row],[Currency]]&lt;&gt;"UAH",VLOOKUP(_6k_data[[#This Row],[EKP]],map!$B$4:$E$143,4,0),0)</f>
        <v>0</v>
      </c>
      <c r="J230" s="29">
        <f>VLOOKUP(_6k_data[[#This Row],[EKP]],map!$B$4:$F$143,5,0)</f>
        <v>1</v>
      </c>
      <c r="K230" s="43">
        <f>_6k_data[[#This Row],[kUAH]]*J230</f>
        <v>740.94289000000003</v>
      </c>
    </row>
    <row r="231" spans="1:11" x14ac:dyDescent="0.25">
      <c r="A231" s="29" t="s">
        <v>440</v>
      </c>
      <c r="B231" s="29" t="s">
        <v>216</v>
      </c>
      <c r="C231" s="29" t="s">
        <v>262</v>
      </c>
      <c r="D231" s="29" t="s">
        <v>425</v>
      </c>
      <c r="E231" s="36">
        <v>313451412</v>
      </c>
      <c r="F231" s="53">
        <v>3134.5141199999998</v>
      </c>
      <c r="G231" s="44">
        <f>VLOOKUP(_6k_data[[#This Row],[Source.Name]],Report_date[],2,0)</f>
        <v>45045</v>
      </c>
      <c r="H231" s="29">
        <f>IF(AND(_6k_data[[#This Row],[EKP]]="B6K003",_6k_data[[#This Row],[Currency]]="FCY"),"x",VLOOKUP(_6k_data[[#This Row],[EKP]],map!$B$4:$D$143,3,0))</f>
        <v>63</v>
      </c>
      <c r="I231" s="29">
        <f>IF(_6k_data[[#This Row],[Currency]]&lt;&gt;"UAH",VLOOKUP(_6k_data[[#This Row],[EKP]],map!$B$4:$E$143,4,0),0)</f>
        <v>64</v>
      </c>
      <c r="J231" s="29">
        <f>VLOOKUP(_6k_data[[#This Row],[EKP]],map!$B$4:$F$143,5,0)</f>
        <v>1</v>
      </c>
      <c r="K231" s="43">
        <f>_6k_data[[#This Row],[kUAH]]*J231</f>
        <v>3134.5141199999998</v>
      </c>
    </row>
    <row r="232" spans="1:11" x14ac:dyDescent="0.25">
      <c r="A232" s="29" t="s">
        <v>440</v>
      </c>
      <c r="B232" s="29" t="s">
        <v>218</v>
      </c>
      <c r="C232" s="29" t="s">
        <v>244</v>
      </c>
      <c r="D232" s="29" t="s">
        <v>424</v>
      </c>
      <c r="E232" s="36">
        <v>1226100760</v>
      </c>
      <c r="F232" s="53">
        <v>12261.007600000001</v>
      </c>
      <c r="G232" s="44">
        <f>VLOOKUP(_6k_data[[#This Row],[Source.Name]],Report_date[],2,0)</f>
        <v>45045</v>
      </c>
      <c r="H232" s="29">
        <f>IF(AND(_6k_data[[#This Row],[EKP]]="B6K003",_6k_data[[#This Row],[Currency]]="FCY"),"x",VLOOKUP(_6k_data[[#This Row],[EKP]],map!$B$4:$D$143,3,0))</f>
        <v>63</v>
      </c>
      <c r="I232" s="29">
        <f>IF(_6k_data[[#This Row],[Currency]]&lt;&gt;"UAH",VLOOKUP(_6k_data[[#This Row],[EKP]],map!$B$4:$E$143,4,0),0)</f>
        <v>0</v>
      </c>
      <c r="J232" s="29">
        <f>VLOOKUP(_6k_data[[#This Row],[EKP]],map!$B$4:$F$143,5,0)</f>
        <v>1</v>
      </c>
      <c r="K232" s="43">
        <f>_6k_data[[#This Row],[kUAH]]*J232</f>
        <v>12261.007600000001</v>
      </c>
    </row>
    <row r="233" spans="1:11" x14ac:dyDescent="0.25">
      <c r="A233" s="29" t="s">
        <v>440</v>
      </c>
      <c r="B233" s="29" t="s">
        <v>220</v>
      </c>
      <c r="C233" s="29" t="s">
        <v>244</v>
      </c>
      <c r="D233" s="29" t="s">
        <v>424</v>
      </c>
      <c r="E233" s="36">
        <v>133238555</v>
      </c>
      <c r="F233" s="53">
        <v>1332.38555</v>
      </c>
      <c r="G233" s="44">
        <f>VLOOKUP(_6k_data[[#This Row],[Source.Name]],Report_date[],2,0)</f>
        <v>45045</v>
      </c>
      <c r="H233" s="29">
        <f>IF(AND(_6k_data[[#This Row],[EKP]]="B6K003",_6k_data[[#This Row],[Currency]]="FCY"),"x",VLOOKUP(_6k_data[[#This Row],[EKP]],map!$B$4:$D$143,3,0))</f>
        <v>63</v>
      </c>
      <c r="I233" s="29">
        <f>IF(_6k_data[[#This Row],[Currency]]&lt;&gt;"UAH",VLOOKUP(_6k_data[[#This Row],[EKP]],map!$B$4:$E$143,4,0),0)</f>
        <v>0</v>
      </c>
      <c r="J233" s="29">
        <f>VLOOKUP(_6k_data[[#This Row],[EKP]],map!$B$4:$F$143,5,0)</f>
        <v>1</v>
      </c>
      <c r="K233" s="43">
        <f>_6k_data[[#This Row],[kUAH]]*J233</f>
        <v>1332.38555</v>
      </c>
    </row>
    <row r="234" spans="1:11" x14ac:dyDescent="0.25">
      <c r="A234" s="29" t="s">
        <v>440</v>
      </c>
      <c r="B234" s="29" t="s">
        <v>220</v>
      </c>
      <c r="C234" s="29" t="s">
        <v>262</v>
      </c>
      <c r="D234" s="29" t="s">
        <v>425</v>
      </c>
      <c r="E234" s="36">
        <v>69011823</v>
      </c>
      <c r="F234" s="53">
        <v>690.11823000000004</v>
      </c>
      <c r="G234" s="44">
        <f>VLOOKUP(_6k_data[[#This Row],[Source.Name]],Report_date[],2,0)</f>
        <v>45045</v>
      </c>
      <c r="H234" s="29">
        <f>IF(AND(_6k_data[[#This Row],[EKP]]="B6K003",_6k_data[[#This Row],[Currency]]="FCY"),"x",VLOOKUP(_6k_data[[#This Row],[EKP]],map!$B$4:$D$143,3,0))</f>
        <v>63</v>
      </c>
      <c r="I234" s="29">
        <f>IF(_6k_data[[#This Row],[Currency]]&lt;&gt;"UAH",VLOOKUP(_6k_data[[#This Row],[EKP]],map!$B$4:$E$143,4,0),0)</f>
        <v>64</v>
      </c>
      <c r="J234" s="29">
        <f>VLOOKUP(_6k_data[[#This Row],[EKP]],map!$B$4:$F$143,5,0)</f>
        <v>1</v>
      </c>
      <c r="K234" s="43">
        <f>_6k_data[[#This Row],[kUAH]]*J234</f>
        <v>690.11823000000004</v>
      </c>
    </row>
    <row r="235" spans="1:11" x14ac:dyDescent="0.25">
      <c r="A235" s="29" t="s">
        <v>440</v>
      </c>
      <c r="B235" s="29" t="s">
        <v>197</v>
      </c>
      <c r="C235" s="29" t="s">
        <v>256</v>
      </c>
      <c r="D235" s="29" t="s">
        <v>425</v>
      </c>
      <c r="E235" s="36">
        <v>581670598822</v>
      </c>
      <c r="F235" s="53">
        <v>5816705.9882199997</v>
      </c>
      <c r="G235" s="44">
        <f>VLOOKUP(_6k_data[[#This Row],[Source.Name]],Report_date[],2,0)</f>
        <v>45045</v>
      </c>
      <c r="H235" s="29">
        <f>IF(AND(_6k_data[[#This Row],[EKP]]="B6K003",_6k_data[[#This Row],[Currency]]="FCY"),"x",VLOOKUP(_6k_data[[#This Row],[EKP]],map!$B$4:$D$143,3,0))</f>
        <v>69</v>
      </c>
      <c r="I235" s="29">
        <f>IF(_6k_data[[#This Row],[Currency]]&lt;&gt;"UAH",VLOOKUP(_6k_data[[#This Row],[EKP]],map!$B$4:$E$143,4,0),0)</f>
        <v>70</v>
      </c>
      <c r="J235" s="29">
        <f>VLOOKUP(_6k_data[[#This Row],[EKP]],map!$B$4:$F$143,5,0)</f>
        <v>1</v>
      </c>
      <c r="K235" s="43">
        <f>_6k_data[[#This Row],[kUAH]]*J235</f>
        <v>5816705.9882199997</v>
      </c>
    </row>
    <row r="236" spans="1:11" x14ac:dyDescent="0.25">
      <c r="A236" s="29" t="s">
        <v>440</v>
      </c>
      <c r="B236" s="29" t="s">
        <v>197</v>
      </c>
      <c r="C236" s="29" t="s">
        <v>262</v>
      </c>
      <c r="D236" s="29" t="s">
        <v>425</v>
      </c>
      <c r="E236" s="36">
        <v>1845505070308</v>
      </c>
      <c r="F236" s="53">
        <v>18455050.703079998</v>
      </c>
      <c r="G236" s="44">
        <f>VLOOKUP(_6k_data[[#This Row],[Source.Name]],Report_date[],2,0)</f>
        <v>45045</v>
      </c>
      <c r="H236" s="29">
        <f>IF(AND(_6k_data[[#This Row],[EKP]]="B6K003",_6k_data[[#This Row],[Currency]]="FCY"),"x",VLOOKUP(_6k_data[[#This Row],[EKP]],map!$B$4:$D$143,3,0))</f>
        <v>69</v>
      </c>
      <c r="I236" s="29">
        <f>IF(_6k_data[[#This Row],[Currency]]&lt;&gt;"UAH",VLOOKUP(_6k_data[[#This Row],[EKP]],map!$B$4:$E$143,4,0),0)</f>
        <v>70</v>
      </c>
      <c r="J236" s="29">
        <f>VLOOKUP(_6k_data[[#This Row],[EKP]],map!$B$4:$F$143,5,0)</f>
        <v>1</v>
      </c>
      <c r="K236" s="43">
        <f>_6k_data[[#This Row],[kUAH]]*J236</f>
        <v>18455050.703079998</v>
      </c>
    </row>
    <row r="237" spans="1:11" x14ac:dyDescent="0.25">
      <c r="A237" s="29" t="s">
        <v>440</v>
      </c>
      <c r="B237" s="29" t="s">
        <v>197</v>
      </c>
      <c r="C237" s="29" t="s">
        <v>257</v>
      </c>
      <c r="D237" s="29" t="s">
        <v>425</v>
      </c>
      <c r="E237" s="36">
        <v>15235467244</v>
      </c>
      <c r="F237" s="53">
        <v>152354.67243999999</v>
      </c>
      <c r="G237" s="44">
        <f>VLOOKUP(_6k_data[[#This Row],[Source.Name]],Report_date[],2,0)</f>
        <v>45045</v>
      </c>
      <c r="H237" s="29">
        <f>IF(AND(_6k_data[[#This Row],[EKP]]="B6K003",_6k_data[[#This Row],[Currency]]="FCY"),"x",VLOOKUP(_6k_data[[#This Row],[EKP]],map!$B$4:$D$143,3,0))</f>
        <v>69</v>
      </c>
      <c r="I237" s="29">
        <f>IF(_6k_data[[#This Row],[Currency]]&lt;&gt;"UAH",VLOOKUP(_6k_data[[#This Row],[EKP]],map!$B$4:$E$143,4,0),0)</f>
        <v>70</v>
      </c>
      <c r="J237" s="29">
        <f>VLOOKUP(_6k_data[[#This Row],[EKP]],map!$B$4:$F$143,5,0)</f>
        <v>1</v>
      </c>
      <c r="K237" s="43">
        <f>_6k_data[[#This Row],[kUAH]]*J237</f>
        <v>152354.67243999999</v>
      </c>
    </row>
    <row r="238" spans="1:11" x14ac:dyDescent="0.25">
      <c r="A238" s="29" t="s">
        <v>440</v>
      </c>
      <c r="B238" s="29" t="s">
        <v>197</v>
      </c>
      <c r="C238" s="29" t="s">
        <v>253</v>
      </c>
      <c r="D238" s="29" t="s">
        <v>425</v>
      </c>
      <c r="E238" s="36">
        <v>45375841453</v>
      </c>
      <c r="F238" s="53">
        <v>453758.41453000001</v>
      </c>
      <c r="G238" s="44">
        <f>VLOOKUP(_6k_data[[#This Row],[Source.Name]],Report_date[],2,0)</f>
        <v>45045</v>
      </c>
      <c r="H238" s="29">
        <f>IF(AND(_6k_data[[#This Row],[EKP]]="B6K003",_6k_data[[#This Row],[Currency]]="FCY"),"x",VLOOKUP(_6k_data[[#This Row],[EKP]],map!$B$4:$D$143,3,0))</f>
        <v>69</v>
      </c>
      <c r="I238" s="29">
        <f>IF(_6k_data[[#This Row],[Currency]]&lt;&gt;"UAH",VLOOKUP(_6k_data[[#This Row],[EKP]],map!$B$4:$E$143,4,0),0)</f>
        <v>70</v>
      </c>
      <c r="J238" s="29">
        <f>VLOOKUP(_6k_data[[#This Row],[EKP]],map!$B$4:$F$143,5,0)</f>
        <v>1</v>
      </c>
      <c r="K238" s="43">
        <f>_6k_data[[#This Row],[kUAH]]*J238</f>
        <v>453758.41453000001</v>
      </c>
    </row>
    <row r="239" spans="1:11" x14ac:dyDescent="0.25">
      <c r="A239" s="29" t="s">
        <v>440</v>
      </c>
      <c r="B239" s="29" t="s">
        <v>197</v>
      </c>
      <c r="C239" s="29" t="s">
        <v>260</v>
      </c>
      <c r="D239" s="29" t="s">
        <v>425</v>
      </c>
      <c r="E239" s="36">
        <v>2645704118</v>
      </c>
      <c r="F239" s="53">
        <v>26457.04118</v>
      </c>
      <c r="G239" s="44">
        <f>VLOOKUP(_6k_data[[#This Row],[Source.Name]],Report_date[],2,0)</f>
        <v>45045</v>
      </c>
      <c r="H239" s="29">
        <f>IF(AND(_6k_data[[#This Row],[EKP]]="B6K003",_6k_data[[#This Row],[Currency]]="FCY"),"x",VLOOKUP(_6k_data[[#This Row],[EKP]],map!$B$4:$D$143,3,0))</f>
        <v>69</v>
      </c>
      <c r="I239" s="29">
        <f>IF(_6k_data[[#This Row],[Currency]]&lt;&gt;"UAH",VLOOKUP(_6k_data[[#This Row],[EKP]],map!$B$4:$E$143,4,0),0)</f>
        <v>70</v>
      </c>
      <c r="J239" s="29">
        <f>VLOOKUP(_6k_data[[#This Row],[EKP]],map!$B$4:$F$143,5,0)</f>
        <v>1</v>
      </c>
      <c r="K239" s="43">
        <f>_6k_data[[#This Row],[kUAH]]*J239</f>
        <v>26457.04118</v>
      </c>
    </row>
    <row r="240" spans="1:11" x14ac:dyDescent="0.25">
      <c r="A240" s="29" t="s">
        <v>440</v>
      </c>
      <c r="B240" s="29" t="s">
        <v>197</v>
      </c>
      <c r="C240" s="29" t="s">
        <v>254</v>
      </c>
      <c r="D240" s="29" t="s">
        <v>425</v>
      </c>
      <c r="E240" s="36">
        <v>99212371</v>
      </c>
      <c r="F240" s="53">
        <v>992.12370999999996</v>
      </c>
      <c r="G240" s="44">
        <f>VLOOKUP(_6k_data[[#This Row],[Source.Name]],Report_date[],2,0)</f>
        <v>45045</v>
      </c>
      <c r="H240" s="29">
        <f>IF(AND(_6k_data[[#This Row],[EKP]]="B6K003",_6k_data[[#This Row],[Currency]]="FCY"),"x",VLOOKUP(_6k_data[[#This Row],[EKP]],map!$B$4:$D$143,3,0))</f>
        <v>69</v>
      </c>
      <c r="I240" s="29">
        <f>IF(_6k_data[[#This Row],[Currency]]&lt;&gt;"UAH",VLOOKUP(_6k_data[[#This Row],[EKP]],map!$B$4:$E$143,4,0),0)</f>
        <v>70</v>
      </c>
      <c r="J240" s="29">
        <f>VLOOKUP(_6k_data[[#This Row],[EKP]],map!$B$4:$F$143,5,0)</f>
        <v>1</v>
      </c>
      <c r="K240" s="43">
        <f>_6k_data[[#This Row],[kUAH]]*J240</f>
        <v>992.12370999999996</v>
      </c>
    </row>
    <row r="241" spans="1:11" x14ac:dyDescent="0.25">
      <c r="A241" s="29" t="s">
        <v>440</v>
      </c>
      <c r="B241" s="29" t="s">
        <v>197</v>
      </c>
      <c r="C241" s="29" t="s">
        <v>255</v>
      </c>
      <c r="D241" s="29" t="s">
        <v>425</v>
      </c>
      <c r="E241" s="36">
        <v>230501432</v>
      </c>
      <c r="F241" s="53">
        <v>2305.0143200000002</v>
      </c>
      <c r="G241" s="44">
        <f>VLOOKUP(_6k_data[[#This Row],[Source.Name]],Report_date[],2,0)</f>
        <v>45045</v>
      </c>
      <c r="H241" s="29">
        <f>IF(AND(_6k_data[[#This Row],[EKP]]="B6K003",_6k_data[[#This Row],[Currency]]="FCY"),"x",VLOOKUP(_6k_data[[#This Row],[EKP]],map!$B$4:$D$143,3,0))</f>
        <v>69</v>
      </c>
      <c r="I241" s="29">
        <f>IF(_6k_data[[#This Row],[Currency]]&lt;&gt;"UAH",VLOOKUP(_6k_data[[#This Row],[EKP]],map!$B$4:$E$143,4,0),0)</f>
        <v>70</v>
      </c>
      <c r="J241" s="29">
        <f>VLOOKUP(_6k_data[[#This Row],[EKP]],map!$B$4:$F$143,5,0)</f>
        <v>1</v>
      </c>
      <c r="K241" s="43">
        <f>_6k_data[[#This Row],[kUAH]]*J241</f>
        <v>2305.0143200000002</v>
      </c>
    </row>
    <row r="242" spans="1:11" x14ac:dyDescent="0.25">
      <c r="A242" s="29" t="s">
        <v>440</v>
      </c>
      <c r="B242" s="29" t="s">
        <v>197</v>
      </c>
      <c r="C242" s="29" t="s">
        <v>251</v>
      </c>
      <c r="D242" s="29" t="s">
        <v>425</v>
      </c>
      <c r="E242" s="36">
        <v>199166844</v>
      </c>
      <c r="F242" s="53">
        <v>1991.6684399999999</v>
      </c>
      <c r="G242" s="44">
        <f>VLOOKUP(_6k_data[[#This Row],[Source.Name]],Report_date[],2,0)</f>
        <v>45045</v>
      </c>
      <c r="H242" s="29">
        <f>IF(AND(_6k_data[[#This Row],[EKP]]="B6K003",_6k_data[[#This Row],[Currency]]="FCY"),"x",VLOOKUP(_6k_data[[#This Row],[EKP]],map!$B$4:$D$143,3,0))</f>
        <v>69</v>
      </c>
      <c r="I242" s="29">
        <f>IF(_6k_data[[#This Row],[Currency]]&lt;&gt;"UAH",VLOOKUP(_6k_data[[#This Row],[EKP]],map!$B$4:$E$143,4,0),0)</f>
        <v>70</v>
      </c>
      <c r="J242" s="29">
        <f>VLOOKUP(_6k_data[[#This Row],[EKP]],map!$B$4:$F$143,5,0)</f>
        <v>1</v>
      </c>
      <c r="K242" s="43">
        <f>_6k_data[[#This Row],[kUAH]]*J242</f>
        <v>1991.6684399999999</v>
      </c>
    </row>
    <row r="243" spans="1:11" x14ac:dyDescent="0.25">
      <c r="A243" s="29" t="s">
        <v>440</v>
      </c>
      <c r="B243" s="29" t="s">
        <v>197</v>
      </c>
      <c r="C243" s="29" t="s">
        <v>252</v>
      </c>
      <c r="D243" s="29" t="s">
        <v>425</v>
      </c>
      <c r="E243" s="36">
        <v>852311002</v>
      </c>
      <c r="F243" s="53">
        <v>8523.1100200000001</v>
      </c>
      <c r="G243" s="44">
        <f>VLOOKUP(_6k_data[[#This Row],[Source.Name]],Report_date[],2,0)</f>
        <v>45045</v>
      </c>
      <c r="H243" s="29">
        <f>IF(AND(_6k_data[[#This Row],[EKP]]="B6K003",_6k_data[[#This Row],[Currency]]="FCY"),"x",VLOOKUP(_6k_data[[#This Row],[EKP]],map!$B$4:$D$143,3,0))</f>
        <v>69</v>
      </c>
      <c r="I243" s="29">
        <f>IF(_6k_data[[#This Row],[Currency]]&lt;&gt;"UAH",VLOOKUP(_6k_data[[#This Row],[EKP]],map!$B$4:$E$143,4,0),0)</f>
        <v>70</v>
      </c>
      <c r="J243" s="29">
        <f>VLOOKUP(_6k_data[[#This Row],[EKP]],map!$B$4:$F$143,5,0)</f>
        <v>1</v>
      </c>
      <c r="K243" s="43">
        <f>_6k_data[[#This Row],[kUAH]]*J243</f>
        <v>8523.1100200000001</v>
      </c>
    </row>
    <row r="244" spans="1:11" x14ac:dyDescent="0.25">
      <c r="A244" s="29" t="s">
        <v>440</v>
      </c>
      <c r="B244" s="29" t="s">
        <v>197</v>
      </c>
      <c r="C244" s="29" t="s">
        <v>244</v>
      </c>
      <c r="D244" s="29" t="s">
        <v>424</v>
      </c>
      <c r="E244" s="36">
        <v>1728807206</v>
      </c>
      <c r="F244" s="53">
        <v>17288.072059999999</v>
      </c>
      <c r="G244" s="44">
        <f>VLOOKUP(_6k_data[[#This Row],[Source.Name]],Report_date[],2,0)</f>
        <v>45045</v>
      </c>
      <c r="H244" s="29">
        <f>IF(AND(_6k_data[[#This Row],[EKP]]="B6K003",_6k_data[[#This Row],[Currency]]="FCY"),"x",VLOOKUP(_6k_data[[#This Row],[EKP]],map!$B$4:$D$143,3,0))</f>
        <v>69</v>
      </c>
      <c r="I244" s="29">
        <f>IF(_6k_data[[#This Row],[Currency]]&lt;&gt;"UAH",VLOOKUP(_6k_data[[#This Row],[EKP]],map!$B$4:$E$143,4,0),0)</f>
        <v>0</v>
      </c>
      <c r="J244" s="29">
        <f>VLOOKUP(_6k_data[[#This Row],[EKP]],map!$B$4:$F$143,5,0)</f>
        <v>1</v>
      </c>
      <c r="K244" s="43">
        <f>_6k_data[[#This Row],[kUAH]]*J244</f>
        <v>17288.072059999999</v>
      </c>
    </row>
    <row r="245" spans="1:11" x14ac:dyDescent="0.25">
      <c r="A245" s="29" t="s">
        <v>440</v>
      </c>
      <c r="B245" s="29" t="s">
        <v>197</v>
      </c>
      <c r="C245" s="29" t="s">
        <v>258</v>
      </c>
      <c r="D245" s="29" t="s">
        <v>425</v>
      </c>
      <c r="E245" s="36">
        <v>190154600</v>
      </c>
      <c r="F245" s="53">
        <v>1901.546</v>
      </c>
      <c r="G245" s="44">
        <f>VLOOKUP(_6k_data[[#This Row],[Source.Name]],Report_date[],2,0)</f>
        <v>45045</v>
      </c>
      <c r="H245" s="29">
        <f>IF(AND(_6k_data[[#This Row],[EKP]]="B6K003",_6k_data[[#This Row],[Currency]]="FCY"),"x",VLOOKUP(_6k_data[[#This Row],[EKP]],map!$B$4:$D$143,3,0))</f>
        <v>69</v>
      </c>
      <c r="I245" s="29">
        <f>IF(_6k_data[[#This Row],[Currency]]&lt;&gt;"UAH",VLOOKUP(_6k_data[[#This Row],[EKP]],map!$B$4:$E$143,4,0),0)</f>
        <v>70</v>
      </c>
      <c r="J245" s="29">
        <f>VLOOKUP(_6k_data[[#This Row],[EKP]],map!$B$4:$F$143,5,0)</f>
        <v>1</v>
      </c>
      <c r="K245" s="43">
        <f>_6k_data[[#This Row],[kUAH]]*J245</f>
        <v>1901.546</v>
      </c>
    </row>
    <row r="246" spans="1:11" x14ac:dyDescent="0.25">
      <c r="A246" s="29" t="s">
        <v>440</v>
      </c>
      <c r="B246" s="29" t="s">
        <v>197</v>
      </c>
      <c r="C246" s="29" t="s">
        <v>261</v>
      </c>
      <c r="D246" s="29" t="s">
        <v>425</v>
      </c>
      <c r="E246" s="36">
        <v>71347311</v>
      </c>
      <c r="F246" s="53">
        <v>713.47311000000002</v>
      </c>
      <c r="G246" s="44">
        <f>VLOOKUP(_6k_data[[#This Row],[Source.Name]],Report_date[],2,0)</f>
        <v>45045</v>
      </c>
      <c r="H246" s="29">
        <f>IF(AND(_6k_data[[#This Row],[EKP]]="B6K003",_6k_data[[#This Row],[Currency]]="FCY"),"x",VLOOKUP(_6k_data[[#This Row],[EKP]],map!$B$4:$D$143,3,0))</f>
        <v>69</v>
      </c>
      <c r="I246" s="29">
        <f>IF(_6k_data[[#This Row],[Currency]]&lt;&gt;"UAH",VLOOKUP(_6k_data[[#This Row],[EKP]],map!$B$4:$E$143,4,0),0)</f>
        <v>70</v>
      </c>
      <c r="J246" s="29">
        <f>VLOOKUP(_6k_data[[#This Row],[EKP]],map!$B$4:$F$143,5,0)</f>
        <v>1</v>
      </c>
      <c r="K246" s="43">
        <f>_6k_data[[#This Row],[kUAH]]*J246</f>
        <v>713.47311000000002</v>
      </c>
    </row>
    <row r="247" spans="1:11" x14ac:dyDescent="0.25">
      <c r="A247" s="29" t="s">
        <v>440</v>
      </c>
      <c r="B247" s="29" t="s">
        <v>197</v>
      </c>
      <c r="C247" s="29" t="s">
        <v>259</v>
      </c>
      <c r="D247" s="29" t="s">
        <v>425</v>
      </c>
      <c r="E247" s="36">
        <v>44972984</v>
      </c>
      <c r="F247" s="53">
        <v>449.72984000000002</v>
      </c>
      <c r="G247" s="44">
        <f>VLOOKUP(_6k_data[[#This Row],[Source.Name]],Report_date[],2,0)</f>
        <v>45045</v>
      </c>
      <c r="H247" s="29">
        <f>IF(AND(_6k_data[[#This Row],[EKP]]="B6K003",_6k_data[[#This Row],[Currency]]="FCY"),"x",VLOOKUP(_6k_data[[#This Row],[EKP]],map!$B$4:$D$143,3,0))</f>
        <v>69</v>
      </c>
      <c r="I247" s="29">
        <f>IF(_6k_data[[#This Row],[Currency]]&lt;&gt;"UAH",VLOOKUP(_6k_data[[#This Row],[EKP]],map!$B$4:$E$143,4,0),0)</f>
        <v>70</v>
      </c>
      <c r="J247" s="29">
        <f>VLOOKUP(_6k_data[[#This Row],[EKP]],map!$B$4:$F$143,5,0)</f>
        <v>1</v>
      </c>
      <c r="K247" s="43">
        <f>_6k_data[[#This Row],[kUAH]]*J247</f>
        <v>449.72984000000002</v>
      </c>
    </row>
    <row r="248" spans="1:11" x14ac:dyDescent="0.25">
      <c r="A248" s="29" t="s">
        <v>440</v>
      </c>
      <c r="B248" s="29" t="s">
        <v>236</v>
      </c>
      <c r="C248" s="29" t="s">
        <v>260</v>
      </c>
      <c r="D248" s="29" t="s">
        <v>425</v>
      </c>
      <c r="E248" s="36">
        <v>879010000</v>
      </c>
      <c r="F248" s="53">
        <v>8790.1</v>
      </c>
      <c r="G248" s="44">
        <f>VLOOKUP(_6k_data[[#This Row],[Source.Name]],Report_date[],2,0)</f>
        <v>45045</v>
      </c>
      <c r="H248" s="29">
        <f>IF(AND(_6k_data[[#This Row],[EKP]]="B6K003",_6k_data[[#This Row],[Currency]]="FCY"),"x",VLOOKUP(_6k_data[[#This Row],[EKP]],map!$B$4:$D$143,3,0))</f>
        <v>75</v>
      </c>
      <c r="I248" s="29">
        <f>IF(_6k_data[[#This Row],[Currency]]&lt;&gt;"UAH",VLOOKUP(_6k_data[[#This Row],[EKP]],map!$B$4:$E$143,4,0),0)</f>
        <v>76</v>
      </c>
      <c r="J248" s="29">
        <f>VLOOKUP(_6k_data[[#This Row],[EKP]],map!$B$4:$F$143,5,0)</f>
        <v>1</v>
      </c>
      <c r="K248" s="43">
        <f>_6k_data[[#This Row],[kUAH]]*J248</f>
        <v>8790.1</v>
      </c>
    </row>
    <row r="249" spans="1:11" x14ac:dyDescent="0.25">
      <c r="A249" s="29" t="s">
        <v>440</v>
      </c>
      <c r="B249" s="29" t="s">
        <v>236</v>
      </c>
      <c r="C249" s="29" t="s">
        <v>256</v>
      </c>
      <c r="D249" s="29" t="s">
        <v>425</v>
      </c>
      <c r="E249" s="36">
        <v>4034610000</v>
      </c>
      <c r="F249" s="53">
        <v>40346.1</v>
      </c>
      <c r="G249" s="44">
        <f>VLOOKUP(_6k_data[[#This Row],[Source.Name]],Report_date[],2,0)</f>
        <v>45045</v>
      </c>
      <c r="H249" s="29">
        <f>IF(AND(_6k_data[[#This Row],[EKP]]="B6K003",_6k_data[[#This Row],[Currency]]="FCY"),"x",VLOOKUP(_6k_data[[#This Row],[EKP]],map!$B$4:$D$143,3,0))</f>
        <v>75</v>
      </c>
      <c r="I249" s="29">
        <f>IF(_6k_data[[#This Row],[Currency]]&lt;&gt;"UAH",VLOOKUP(_6k_data[[#This Row],[EKP]],map!$B$4:$E$143,4,0),0)</f>
        <v>76</v>
      </c>
      <c r="J249" s="29">
        <f>VLOOKUP(_6k_data[[#This Row],[EKP]],map!$B$4:$F$143,5,0)</f>
        <v>1</v>
      </c>
      <c r="K249" s="43">
        <f>_6k_data[[#This Row],[kUAH]]*J249</f>
        <v>40346.1</v>
      </c>
    </row>
    <row r="250" spans="1:11" x14ac:dyDescent="0.25">
      <c r="A250" s="29" t="s">
        <v>440</v>
      </c>
      <c r="B250" s="29" t="s">
        <v>200</v>
      </c>
      <c r="C250" s="29" t="s">
        <v>244</v>
      </c>
      <c r="D250" s="29" t="s">
        <v>424</v>
      </c>
      <c r="E250" s="36">
        <v>2317455</v>
      </c>
      <c r="F250" s="53">
        <v>23.17455</v>
      </c>
      <c r="G250" s="44">
        <f>VLOOKUP(_6k_data[[#This Row],[Source.Name]],Report_date[],2,0)</f>
        <v>45045</v>
      </c>
      <c r="H250" s="29">
        <f>IF(AND(_6k_data[[#This Row],[EKP]]="B6K003",_6k_data[[#This Row],[Currency]]="FCY"),"x",VLOOKUP(_6k_data[[#This Row],[EKP]],map!$B$4:$D$143,3,0))</f>
        <v>75</v>
      </c>
      <c r="I250" s="29">
        <f>IF(_6k_data[[#This Row],[Currency]]&lt;&gt;"UAH",VLOOKUP(_6k_data[[#This Row],[EKP]],map!$B$4:$E$143,4,0),0)</f>
        <v>0</v>
      </c>
      <c r="J250" s="29">
        <f>VLOOKUP(_6k_data[[#This Row],[EKP]],map!$B$4:$F$143,5,0)</f>
        <v>1</v>
      </c>
      <c r="K250" s="43">
        <f>_6k_data[[#This Row],[kUAH]]*J250</f>
        <v>23.17455</v>
      </c>
    </row>
    <row r="251" spans="1:11" x14ac:dyDescent="0.25">
      <c r="A251" s="29" t="s">
        <v>440</v>
      </c>
      <c r="B251" s="29" t="s">
        <v>237</v>
      </c>
      <c r="C251" s="29" t="s">
        <v>256</v>
      </c>
      <c r="D251" s="29" t="s">
        <v>425</v>
      </c>
      <c r="E251" s="36">
        <v>974380011</v>
      </c>
      <c r="F251" s="53">
        <v>9743.8001100000001</v>
      </c>
      <c r="G251" s="44">
        <f>VLOOKUP(_6k_data[[#This Row],[Source.Name]],Report_date[],2,0)</f>
        <v>45045</v>
      </c>
      <c r="H251" s="29">
        <f>IF(AND(_6k_data[[#This Row],[EKP]]="B6K003",_6k_data[[#This Row],[Currency]]="FCY"),"x",VLOOKUP(_6k_data[[#This Row],[EKP]],map!$B$4:$D$143,3,0))</f>
        <v>77</v>
      </c>
      <c r="I251" s="29">
        <f>IF(_6k_data[[#This Row],[Currency]]&lt;&gt;"UAH",VLOOKUP(_6k_data[[#This Row],[EKP]],map!$B$4:$E$143,4,0),0)</f>
        <v>78</v>
      </c>
      <c r="J251" s="29">
        <f>VLOOKUP(_6k_data[[#This Row],[EKP]],map!$B$4:$F$143,5,0)</f>
        <v>1</v>
      </c>
      <c r="K251" s="43">
        <f>_6k_data[[#This Row],[kUAH]]*J251</f>
        <v>9743.8001100000001</v>
      </c>
    </row>
    <row r="252" spans="1:11" x14ac:dyDescent="0.25">
      <c r="A252" s="29" t="s">
        <v>440</v>
      </c>
      <c r="B252" s="29" t="s">
        <v>237</v>
      </c>
      <c r="C252" s="29" t="s">
        <v>262</v>
      </c>
      <c r="D252" s="29" t="s">
        <v>425</v>
      </c>
      <c r="E252" s="36">
        <v>8455473687</v>
      </c>
      <c r="F252" s="53">
        <v>84554.736869999993</v>
      </c>
      <c r="G252" s="44">
        <f>VLOOKUP(_6k_data[[#This Row],[Source.Name]],Report_date[],2,0)</f>
        <v>45045</v>
      </c>
      <c r="H252" s="29">
        <f>IF(AND(_6k_data[[#This Row],[EKP]]="B6K003",_6k_data[[#This Row],[Currency]]="FCY"),"x",VLOOKUP(_6k_data[[#This Row],[EKP]],map!$B$4:$D$143,3,0))</f>
        <v>77</v>
      </c>
      <c r="I252" s="29">
        <f>IF(_6k_data[[#This Row],[Currency]]&lt;&gt;"UAH",VLOOKUP(_6k_data[[#This Row],[EKP]],map!$B$4:$E$143,4,0),0)</f>
        <v>78</v>
      </c>
      <c r="J252" s="29">
        <f>VLOOKUP(_6k_data[[#This Row],[EKP]],map!$B$4:$F$143,5,0)</f>
        <v>1</v>
      </c>
      <c r="K252" s="43">
        <f>_6k_data[[#This Row],[kUAH]]*J252</f>
        <v>84554.736869999993</v>
      </c>
    </row>
    <row r="253" spans="1:11" x14ac:dyDescent="0.25">
      <c r="A253" s="29" t="s">
        <v>440</v>
      </c>
      <c r="B253" s="29" t="s">
        <v>237</v>
      </c>
      <c r="C253" s="29" t="s">
        <v>244</v>
      </c>
      <c r="D253" s="29" t="s">
        <v>424</v>
      </c>
      <c r="E253" s="36">
        <v>18457198125</v>
      </c>
      <c r="F253" s="53">
        <v>184571.98125000001</v>
      </c>
      <c r="G253" s="44">
        <f>VLOOKUP(_6k_data[[#This Row],[Source.Name]],Report_date[],2,0)</f>
        <v>45045</v>
      </c>
      <c r="H253" s="29">
        <f>IF(AND(_6k_data[[#This Row],[EKP]]="B6K003",_6k_data[[#This Row],[Currency]]="FCY"),"x",VLOOKUP(_6k_data[[#This Row],[EKP]],map!$B$4:$D$143,3,0))</f>
        <v>77</v>
      </c>
      <c r="I253" s="29">
        <f>IF(_6k_data[[#This Row],[Currency]]&lt;&gt;"UAH",VLOOKUP(_6k_data[[#This Row],[EKP]],map!$B$4:$E$143,4,0),0)</f>
        <v>0</v>
      </c>
      <c r="J253" s="29">
        <f>VLOOKUP(_6k_data[[#This Row],[EKP]],map!$B$4:$F$143,5,0)</f>
        <v>1</v>
      </c>
      <c r="K253" s="43">
        <f>_6k_data[[#This Row],[kUAH]]*J253</f>
        <v>184571.98125000001</v>
      </c>
    </row>
    <row r="254" spans="1:11" x14ac:dyDescent="0.25">
      <c r="A254" s="29" t="s">
        <v>440</v>
      </c>
      <c r="B254" s="29" t="s">
        <v>264</v>
      </c>
      <c r="C254" s="29" t="s">
        <v>249</v>
      </c>
      <c r="D254" s="29" t="s">
        <v>249</v>
      </c>
      <c r="E254" s="36">
        <v>596.12969999999996</v>
      </c>
      <c r="F254" s="53">
        <v>5.961297E-3</v>
      </c>
      <c r="G254" s="44">
        <f>VLOOKUP(_6k_data[[#This Row],[Source.Name]],Report_date[],2,0)</f>
        <v>45045</v>
      </c>
      <c r="H254" s="29" t="str">
        <f>IF(AND(_6k_data[[#This Row],[EKP]]="B6K003",_6k_data[[#This Row],[Currency]]="FCY"),"x",VLOOKUP(_6k_data[[#This Row],[EKP]],map!$B$4:$D$143,3,0))</f>
        <v>x</v>
      </c>
      <c r="I254" s="29" t="str">
        <f>IF(_6k_data[[#This Row],[Currency]]&lt;&gt;"UAH",VLOOKUP(_6k_data[[#This Row],[EKP]],map!$B$4:$E$143,4,0),0)</f>
        <v>x</v>
      </c>
      <c r="J254" s="29">
        <f>VLOOKUP(_6k_data[[#This Row],[EKP]],map!$B$4:$F$143,5,0)</f>
        <v>1</v>
      </c>
      <c r="K254" s="43">
        <f>_6k_data[[#This Row],[kUAH]]*J254</f>
        <v>5.961297E-3</v>
      </c>
    </row>
    <row r="255" spans="1:11" x14ac:dyDescent="0.25">
      <c r="A255" s="29" t="s">
        <v>440</v>
      </c>
      <c r="B255" s="29" t="s">
        <v>265</v>
      </c>
      <c r="C255" s="29" t="s">
        <v>249</v>
      </c>
      <c r="D255" s="29" t="s">
        <v>249</v>
      </c>
      <c r="E255" s="36">
        <v>396.29300000000001</v>
      </c>
      <c r="F255" s="53">
        <v>3.9629299999999999E-3</v>
      </c>
      <c r="G255" s="44">
        <f>VLOOKUP(_6k_data[[#This Row],[Source.Name]],Report_date[],2,0)</f>
        <v>45045</v>
      </c>
      <c r="H255" s="29" t="str">
        <f>IF(AND(_6k_data[[#This Row],[EKP]]="B6K003",_6k_data[[#This Row],[Currency]]="FCY"),"x",VLOOKUP(_6k_data[[#This Row],[EKP]],map!$B$4:$D$143,3,0))</f>
        <v>x</v>
      </c>
      <c r="I255" s="29" t="str">
        <f>IF(_6k_data[[#This Row],[Currency]]&lt;&gt;"UAH",VLOOKUP(_6k_data[[#This Row],[EKP]],map!$B$4:$E$143,4,0),0)</f>
        <v>x</v>
      </c>
      <c r="J255" s="29">
        <f>VLOOKUP(_6k_data[[#This Row],[EKP]],map!$B$4:$F$143,5,0)</f>
        <v>1</v>
      </c>
      <c r="K255" s="43">
        <f>_6k_data[[#This Row],[kUAH]]*J255</f>
        <v>3.9629299999999999E-3</v>
      </c>
    </row>
    <row r="256" spans="1:11" x14ac:dyDescent="0.25">
      <c r="A256" s="29" t="s">
        <v>440</v>
      </c>
      <c r="B256" s="29" t="s">
        <v>156</v>
      </c>
      <c r="C256" s="29" t="s">
        <v>249</v>
      </c>
      <c r="D256" s="29" t="s">
        <v>249</v>
      </c>
      <c r="E256" s="36">
        <v>2320987680302</v>
      </c>
      <c r="F256" s="53">
        <v>23209876.80302</v>
      </c>
      <c r="G256" s="44">
        <f>VLOOKUP(_6k_data[[#This Row],[Source.Name]],Report_date[],2,0)</f>
        <v>45045</v>
      </c>
      <c r="H256" s="29" t="str">
        <f>IF(AND(_6k_data[[#This Row],[EKP]]="B6K003",_6k_data[[#This Row],[Currency]]="FCY"),"x",VLOOKUP(_6k_data[[#This Row],[EKP]],map!$B$4:$D$143,3,0))</f>
        <v>x</v>
      </c>
      <c r="I256" s="29">
        <f>IF(_6k_data[[#This Row],[Currency]]&lt;&gt;"UAH",VLOOKUP(_6k_data[[#This Row],[EKP]],map!$B$4:$E$143,4,0),0)</f>
        <v>24</v>
      </c>
      <c r="J256" s="29">
        <f>VLOOKUP(_6k_data[[#This Row],[EKP]],map!$B$4:$F$143,5,0)</f>
        <v>1</v>
      </c>
      <c r="K256" s="43">
        <f>_6k_data[[#This Row],[kUAH]]*J256</f>
        <v>23209876.80302</v>
      </c>
    </row>
    <row r="257" spans="1:11" x14ac:dyDescent="0.25">
      <c r="A257" s="29" t="s">
        <v>440</v>
      </c>
      <c r="B257" s="29" t="s">
        <v>157</v>
      </c>
      <c r="C257" s="29" t="s">
        <v>249</v>
      </c>
      <c r="D257" s="29" t="s">
        <v>249</v>
      </c>
      <c r="E257" s="36">
        <v>2087465235848</v>
      </c>
      <c r="F257" s="53">
        <v>20874652.358479999</v>
      </c>
      <c r="G257" s="44">
        <f>VLOOKUP(_6k_data[[#This Row],[Source.Name]],Report_date[],2,0)</f>
        <v>45045</v>
      </c>
      <c r="H257" s="29" t="str">
        <f>IF(AND(_6k_data[[#This Row],[EKP]]="B6K003",_6k_data[[#This Row],[Currency]]="FCY"),"x",VLOOKUP(_6k_data[[#This Row],[EKP]],map!$B$4:$D$143,3,0))</f>
        <v>x</v>
      </c>
      <c r="I257" s="29">
        <f>IF(_6k_data[[#This Row],[Currency]]&lt;&gt;"UAH",VLOOKUP(_6k_data[[#This Row],[EKP]],map!$B$4:$E$143,4,0),0)</f>
        <v>60</v>
      </c>
      <c r="J257" s="29">
        <f>VLOOKUP(_6k_data[[#This Row],[EKP]],map!$B$4:$F$143,5,0)</f>
        <v>1</v>
      </c>
      <c r="K257" s="43">
        <f>_6k_data[[#This Row],[kUAH]]*J257</f>
        <v>20874652.358479999</v>
      </c>
    </row>
    <row r="258" spans="1:11" x14ac:dyDescent="0.25">
      <c r="A258" s="29" t="s">
        <v>440</v>
      </c>
      <c r="B258" s="29" t="s">
        <v>158</v>
      </c>
      <c r="C258" s="29" t="s">
        <v>249</v>
      </c>
      <c r="D258" s="29" t="s">
        <v>249</v>
      </c>
      <c r="E258" s="36">
        <v>2660825396788</v>
      </c>
      <c r="F258" s="53">
        <v>26608253.967879999</v>
      </c>
      <c r="G258" s="44">
        <f>VLOOKUP(_6k_data[[#This Row],[Source.Name]],Report_date[],2,0)</f>
        <v>45045</v>
      </c>
      <c r="H258" s="29" t="str">
        <f>IF(AND(_6k_data[[#This Row],[EKP]]="B6K003",_6k_data[[#This Row],[Currency]]="FCY"),"x",VLOOKUP(_6k_data[[#This Row],[EKP]],map!$B$4:$D$143,3,0))</f>
        <v>x</v>
      </c>
      <c r="I258" s="29">
        <f>IF(_6k_data[[#This Row],[Currency]]&lt;&gt;"UAH",VLOOKUP(_6k_data[[#This Row],[EKP]],map!$B$4:$E$143,4,0),0)</f>
        <v>80</v>
      </c>
      <c r="J258" s="29">
        <f>VLOOKUP(_6k_data[[#This Row],[EKP]],map!$B$4:$F$143,5,0)</f>
        <v>1</v>
      </c>
      <c r="K258" s="43">
        <f>_6k_data[[#This Row],[kUAH]]*J258</f>
        <v>26608253.967879999</v>
      </c>
    </row>
    <row r="259" spans="1:11" x14ac:dyDescent="0.25">
      <c r="A259" s="29" t="s">
        <v>440</v>
      </c>
      <c r="B259" s="29" t="s">
        <v>159</v>
      </c>
      <c r="C259" s="29" t="s">
        <v>249</v>
      </c>
      <c r="D259" s="29" t="s">
        <v>249</v>
      </c>
      <c r="E259" s="36">
        <v>521866308962</v>
      </c>
      <c r="F259" s="53">
        <v>5218663.0896199998</v>
      </c>
      <c r="G259" s="44">
        <f>VLOOKUP(_6k_data[[#This Row],[Source.Name]],Report_date[],2,0)</f>
        <v>45045</v>
      </c>
      <c r="H259" s="29" t="str">
        <f>IF(AND(_6k_data[[#This Row],[EKP]]="B6K003",_6k_data[[#This Row],[Currency]]="FCY"),"x",VLOOKUP(_6k_data[[#This Row],[EKP]],map!$B$4:$D$143,3,0))</f>
        <v>x</v>
      </c>
      <c r="I259" s="29">
        <f>IF(_6k_data[[#This Row],[Currency]]&lt;&gt;"UAH",VLOOKUP(_6k_data[[#This Row],[EKP]],map!$B$4:$E$143,4,0),0)</f>
        <v>82</v>
      </c>
      <c r="J259" s="29">
        <f>VLOOKUP(_6k_data[[#This Row],[EKP]],map!$B$4:$F$143,5,0)</f>
        <v>1</v>
      </c>
      <c r="K259" s="43">
        <f>_6k_data[[#This Row],[kUAH]]*J259</f>
        <v>5218663.0896199998</v>
      </c>
    </row>
    <row r="260" spans="1:11" x14ac:dyDescent="0.25">
      <c r="A260" s="29" t="s">
        <v>440</v>
      </c>
      <c r="B260" s="29" t="s">
        <v>266</v>
      </c>
      <c r="C260" s="29" t="s">
        <v>249</v>
      </c>
      <c r="D260" s="29" t="s">
        <v>249</v>
      </c>
      <c r="E260" s="36">
        <v>444.74759999999998</v>
      </c>
      <c r="F260" s="53">
        <v>4.4474759999999997E-3</v>
      </c>
      <c r="G260" s="44">
        <f>VLOOKUP(_6k_data[[#This Row],[Source.Name]],Report_date[],2,0)</f>
        <v>45045</v>
      </c>
      <c r="H260" s="29" t="str">
        <f>IF(AND(_6k_data[[#This Row],[EKP]]="B6K003",_6k_data[[#This Row],[Currency]]="FCY"),"x",VLOOKUP(_6k_data[[#This Row],[EKP]],map!$B$4:$D$143,3,0))</f>
        <v>x</v>
      </c>
      <c r="I260" s="29">
        <f>IF(_6k_data[[#This Row],[Currency]]&lt;&gt;"UAH",VLOOKUP(_6k_data[[#This Row],[EKP]],map!$B$4:$E$143,4,0),0)</f>
        <v>84</v>
      </c>
      <c r="J260" s="29">
        <f>VLOOKUP(_6k_data[[#This Row],[EKP]],map!$B$4:$F$143,5,0)</f>
        <v>1</v>
      </c>
      <c r="K260" s="43">
        <f>_6k_data[[#This Row],[kUAH]]*J260</f>
        <v>4.4474759999999997E-3</v>
      </c>
    </row>
    <row r="261" spans="1:11" x14ac:dyDescent="0.25">
      <c r="A261" s="29" t="s">
        <v>440</v>
      </c>
      <c r="B261" s="29" t="s">
        <v>229</v>
      </c>
      <c r="C261" s="29" t="s">
        <v>256</v>
      </c>
      <c r="D261" s="29" t="s">
        <v>425</v>
      </c>
      <c r="E261" s="36">
        <v>417582135</v>
      </c>
      <c r="F261" s="53">
        <v>4175.8213500000002</v>
      </c>
      <c r="G261" s="44">
        <f>VLOOKUP(_6k_data[[#This Row],[Source.Name]],Report_date[],2,0)</f>
        <v>45045</v>
      </c>
      <c r="H261" s="29">
        <f>IF(AND(_6k_data[[#This Row],[EKP]]="B6K003",_6k_data[[#This Row],[Currency]]="FCY"),"x",VLOOKUP(_6k_data[[#This Row],[EKP]],map!$B$4:$D$143,3,0))</f>
        <v>69</v>
      </c>
      <c r="I261" s="29">
        <f>IF(_6k_data[[#This Row],[Currency]]&lt;&gt;"UAH",VLOOKUP(_6k_data[[#This Row],[EKP]],map!$B$4:$E$143,4,0),0)</f>
        <v>70</v>
      </c>
      <c r="J261" s="29">
        <f>VLOOKUP(_6k_data[[#This Row],[EKP]],map!$B$4:$F$143,5,0)</f>
        <v>1</v>
      </c>
      <c r="K261" s="43">
        <f>_6k_data[[#This Row],[kUAH]]*J261</f>
        <v>4175.8213500000002</v>
      </c>
    </row>
    <row r="262" spans="1:11" x14ac:dyDescent="0.25">
      <c r="A262" s="29" t="s">
        <v>440</v>
      </c>
      <c r="B262" s="29" t="s">
        <v>229</v>
      </c>
      <c r="C262" s="29" t="s">
        <v>244</v>
      </c>
      <c r="D262" s="29" t="s">
        <v>424</v>
      </c>
      <c r="E262" s="36">
        <v>2000000</v>
      </c>
      <c r="F262" s="53">
        <v>20</v>
      </c>
      <c r="G262" s="44">
        <f>VLOOKUP(_6k_data[[#This Row],[Source.Name]],Report_date[],2,0)</f>
        <v>45045</v>
      </c>
      <c r="H262" s="29">
        <f>IF(AND(_6k_data[[#This Row],[EKP]]="B6K003",_6k_data[[#This Row],[Currency]]="FCY"),"x",VLOOKUP(_6k_data[[#This Row],[EKP]],map!$B$4:$D$143,3,0))</f>
        <v>69</v>
      </c>
      <c r="I262" s="29">
        <f>IF(_6k_data[[#This Row],[Currency]]&lt;&gt;"UAH",VLOOKUP(_6k_data[[#This Row],[EKP]],map!$B$4:$E$143,4,0),0)</f>
        <v>0</v>
      </c>
      <c r="J262" s="29">
        <f>VLOOKUP(_6k_data[[#This Row],[EKP]],map!$B$4:$F$143,5,0)</f>
        <v>1</v>
      </c>
      <c r="K262" s="43">
        <f>_6k_data[[#This Row],[kUAH]]*J262</f>
        <v>20</v>
      </c>
    </row>
    <row r="263" spans="1:11" x14ac:dyDescent="0.25">
      <c r="A263" s="29" t="s">
        <v>440</v>
      </c>
      <c r="B263" s="29" t="s">
        <v>162</v>
      </c>
      <c r="C263" s="29" t="s">
        <v>262</v>
      </c>
      <c r="D263" s="29" t="s">
        <v>425</v>
      </c>
      <c r="E263" s="36">
        <v>3291174000</v>
      </c>
      <c r="F263" s="53">
        <v>32911.74</v>
      </c>
      <c r="G263" s="44">
        <f>VLOOKUP(_6k_data[[#This Row],[Source.Name]],Report_date[],2,0)</f>
        <v>45045</v>
      </c>
      <c r="H263" s="29">
        <f>IF(AND(_6k_data[[#This Row],[EKP]]="B6K003",_6k_data[[#This Row],[Currency]]="FCY"),"x",VLOOKUP(_6k_data[[#This Row],[EKP]],map!$B$4:$D$143,3,0))</f>
        <v>15</v>
      </c>
      <c r="I263" s="29">
        <f>IF(_6k_data[[#This Row],[Currency]]&lt;&gt;"UAH",VLOOKUP(_6k_data[[#This Row],[EKP]],map!$B$4:$E$143,4,0),0)</f>
        <v>16</v>
      </c>
      <c r="J263" s="29">
        <f>VLOOKUP(_6k_data[[#This Row],[EKP]],map!$B$4:$F$143,5,0)</f>
        <v>1</v>
      </c>
      <c r="K263" s="43">
        <f>_6k_data[[#This Row],[kUAH]]*J263</f>
        <v>32911.74</v>
      </c>
    </row>
    <row r="264" spans="1:11" x14ac:dyDescent="0.25">
      <c r="A264" s="29" t="s">
        <v>440</v>
      </c>
      <c r="B264" s="29" t="s">
        <v>239</v>
      </c>
      <c r="C264" s="29" t="s">
        <v>244</v>
      </c>
      <c r="D264" s="29" t="s">
        <v>424</v>
      </c>
      <c r="E264" s="36">
        <v>1582127</v>
      </c>
      <c r="F264" s="53">
        <v>15.82127</v>
      </c>
      <c r="G264" s="44">
        <f>VLOOKUP(_6k_data[[#This Row],[Source.Name]],Report_date[],2,0)</f>
        <v>45045</v>
      </c>
      <c r="H264" s="29">
        <f>IF(AND(_6k_data[[#This Row],[EKP]]="B6K003",_6k_data[[#This Row],[Currency]]="FCY"),"x",VLOOKUP(_6k_data[[#This Row],[EKP]],map!$B$4:$D$143,3,0))</f>
        <v>77</v>
      </c>
      <c r="I264" s="29">
        <f>IF(_6k_data[[#This Row],[Currency]]&lt;&gt;"UAH",VLOOKUP(_6k_data[[#This Row],[EKP]],map!$B$4:$E$143,4,0),0)</f>
        <v>0</v>
      </c>
      <c r="J264" s="29">
        <f>VLOOKUP(_6k_data[[#This Row],[EKP]],map!$B$4:$F$143,5,0)</f>
        <v>1</v>
      </c>
      <c r="K264" s="43">
        <f>_6k_data[[#This Row],[kUAH]]*J264</f>
        <v>15.82127</v>
      </c>
    </row>
    <row r="265" spans="1:11" x14ac:dyDescent="0.25">
      <c r="A265" s="29" t="s">
        <v>440</v>
      </c>
      <c r="B265" s="29" t="s">
        <v>114</v>
      </c>
      <c r="C265" s="29" t="s">
        <v>244</v>
      </c>
      <c r="D265" s="29" t="s">
        <v>424</v>
      </c>
      <c r="E265" s="36">
        <v>156406891180</v>
      </c>
      <c r="F265" s="53">
        <v>1564068.9117999999</v>
      </c>
      <c r="G265" s="44">
        <f>VLOOKUP(_6k_data[[#This Row],[Source.Name]],Report_date[],2,0)</f>
        <v>45045</v>
      </c>
      <c r="H265" s="29">
        <f>IF(AND(_6k_data[[#This Row],[EKP]]="B6K003",_6k_data[[#This Row],[Currency]]="FCY"),"x",VLOOKUP(_6k_data[[#This Row],[EKP]],map!$B$4:$D$143,3,0))</f>
        <v>3</v>
      </c>
      <c r="I265" s="29">
        <f>IF(_6k_data[[#This Row],[Currency]]&lt;&gt;"UAH",VLOOKUP(_6k_data[[#This Row],[EKP]],map!$B$4:$E$143,4,0),0)</f>
        <v>0</v>
      </c>
      <c r="J265" s="29">
        <f>VLOOKUP(_6k_data[[#This Row],[EKP]],map!$B$4:$F$143,5,0)</f>
        <v>1</v>
      </c>
      <c r="K265" s="43">
        <f>_6k_data[[#This Row],[kUAH]]*J265</f>
        <v>1564068.9117999999</v>
      </c>
    </row>
    <row r="266" spans="1:11" x14ac:dyDescent="0.25">
      <c r="A266" s="29" t="s">
        <v>440</v>
      </c>
      <c r="B266" s="29" t="s">
        <v>114</v>
      </c>
      <c r="C266" s="29" t="s">
        <v>257</v>
      </c>
      <c r="D266" s="29" t="s">
        <v>425</v>
      </c>
      <c r="E266" s="36">
        <v>775727871</v>
      </c>
      <c r="F266" s="53">
        <v>7757.2787099999996</v>
      </c>
      <c r="G266" s="44">
        <f>VLOOKUP(_6k_data[[#This Row],[Source.Name]],Report_date[],2,0)</f>
        <v>45045</v>
      </c>
      <c r="H266" s="29">
        <f>IF(AND(_6k_data[[#This Row],[EKP]]="B6K003",_6k_data[[#This Row],[Currency]]="FCY"),"x",VLOOKUP(_6k_data[[#This Row],[EKP]],map!$B$4:$D$143,3,0))</f>
        <v>3</v>
      </c>
      <c r="I266" s="29">
        <f>IF(_6k_data[[#This Row],[Currency]]&lt;&gt;"UAH",VLOOKUP(_6k_data[[#This Row],[EKP]],map!$B$4:$E$143,4,0),0)</f>
        <v>4</v>
      </c>
      <c r="J266" s="29">
        <f>VLOOKUP(_6k_data[[#This Row],[EKP]],map!$B$4:$F$143,5,0)</f>
        <v>1</v>
      </c>
      <c r="K266" s="43">
        <f>_6k_data[[#This Row],[kUAH]]*J266</f>
        <v>7757.2787099999996</v>
      </c>
    </row>
    <row r="267" spans="1:11" x14ac:dyDescent="0.25">
      <c r="A267" s="29" t="s">
        <v>440</v>
      </c>
      <c r="B267" s="29" t="s">
        <v>114</v>
      </c>
      <c r="C267" s="29" t="s">
        <v>262</v>
      </c>
      <c r="D267" s="29" t="s">
        <v>425</v>
      </c>
      <c r="E267" s="36">
        <v>70417220225</v>
      </c>
      <c r="F267" s="53">
        <v>704172.20224999997</v>
      </c>
      <c r="G267" s="44">
        <f>VLOOKUP(_6k_data[[#This Row],[Source.Name]],Report_date[],2,0)</f>
        <v>45045</v>
      </c>
      <c r="H267" s="29">
        <f>IF(AND(_6k_data[[#This Row],[EKP]]="B6K003",_6k_data[[#This Row],[Currency]]="FCY"),"x",VLOOKUP(_6k_data[[#This Row],[EKP]],map!$B$4:$D$143,3,0))</f>
        <v>3</v>
      </c>
      <c r="I267" s="29">
        <f>IF(_6k_data[[#This Row],[Currency]]&lt;&gt;"UAH",VLOOKUP(_6k_data[[#This Row],[EKP]],map!$B$4:$E$143,4,0),0)</f>
        <v>4</v>
      </c>
      <c r="J267" s="29">
        <f>VLOOKUP(_6k_data[[#This Row],[EKP]],map!$B$4:$F$143,5,0)</f>
        <v>1</v>
      </c>
      <c r="K267" s="43">
        <f>_6k_data[[#This Row],[kUAH]]*J267</f>
        <v>704172.20224999997</v>
      </c>
    </row>
    <row r="268" spans="1:11" x14ac:dyDescent="0.25">
      <c r="A268" s="29" t="s">
        <v>440</v>
      </c>
      <c r="B268" s="29" t="s">
        <v>114</v>
      </c>
      <c r="C268" s="29" t="s">
        <v>263</v>
      </c>
      <c r="D268" s="29" t="s">
        <v>425</v>
      </c>
      <c r="E268" s="36">
        <v>381695945</v>
      </c>
      <c r="F268" s="53">
        <v>3816.9594499999998</v>
      </c>
      <c r="G268" s="44">
        <f>VLOOKUP(_6k_data[[#This Row],[Source.Name]],Report_date[],2,0)</f>
        <v>45045</v>
      </c>
      <c r="H268" s="29">
        <f>IF(AND(_6k_data[[#This Row],[EKP]]="B6K003",_6k_data[[#This Row],[Currency]]="FCY"),"x",VLOOKUP(_6k_data[[#This Row],[EKP]],map!$B$4:$D$143,3,0))</f>
        <v>3</v>
      </c>
      <c r="I268" s="29">
        <f>IF(_6k_data[[#This Row],[Currency]]&lt;&gt;"UAH",VLOOKUP(_6k_data[[#This Row],[EKP]],map!$B$4:$E$143,4,0),0)</f>
        <v>4</v>
      </c>
      <c r="J268" s="29">
        <f>VLOOKUP(_6k_data[[#This Row],[EKP]],map!$B$4:$F$143,5,0)</f>
        <v>1</v>
      </c>
      <c r="K268" s="43">
        <f>_6k_data[[#This Row],[kUAH]]*J268</f>
        <v>3816.9594499999998</v>
      </c>
    </row>
    <row r="269" spans="1:11" x14ac:dyDescent="0.25">
      <c r="A269" s="29" t="s">
        <v>440</v>
      </c>
      <c r="B269" s="29" t="s">
        <v>114</v>
      </c>
      <c r="C269" s="29" t="s">
        <v>256</v>
      </c>
      <c r="D269" s="29" t="s">
        <v>425</v>
      </c>
      <c r="E269" s="36">
        <v>19015923867</v>
      </c>
      <c r="F269" s="53">
        <v>190159.23866999999</v>
      </c>
      <c r="G269" s="44">
        <f>VLOOKUP(_6k_data[[#This Row],[Source.Name]],Report_date[],2,0)</f>
        <v>45045</v>
      </c>
      <c r="H269" s="29">
        <f>IF(AND(_6k_data[[#This Row],[EKP]]="B6K003",_6k_data[[#This Row],[Currency]]="FCY"),"x",VLOOKUP(_6k_data[[#This Row],[EKP]],map!$B$4:$D$143,3,0))</f>
        <v>3</v>
      </c>
      <c r="I269" s="29">
        <f>IF(_6k_data[[#This Row],[Currency]]&lt;&gt;"UAH",VLOOKUP(_6k_data[[#This Row],[EKP]],map!$B$4:$E$143,4,0),0)</f>
        <v>4</v>
      </c>
      <c r="J269" s="29">
        <f>VLOOKUP(_6k_data[[#This Row],[EKP]],map!$B$4:$F$143,5,0)</f>
        <v>1</v>
      </c>
      <c r="K269" s="43">
        <f>_6k_data[[#This Row],[kUAH]]*J269</f>
        <v>190159.23866999999</v>
      </c>
    </row>
    <row r="270" spans="1:11" x14ac:dyDescent="0.25">
      <c r="A270" s="29" t="s">
        <v>440</v>
      </c>
      <c r="B270" s="29" t="s">
        <v>114</v>
      </c>
      <c r="C270" s="29" t="s">
        <v>253</v>
      </c>
      <c r="D270" s="29" t="s">
        <v>425</v>
      </c>
      <c r="E270" s="36">
        <v>724868345</v>
      </c>
      <c r="F270" s="53">
        <v>7248.6834500000004</v>
      </c>
      <c r="G270" s="44">
        <f>VLOOKUP(_6k_data[[#This Row],[Source.Name]],Report_date[],2,0)</f>
        <v>45045</v>
      </c>
      <c r="H270" s="29">
        <f>IF(AND(_6k_data[[#This Row],[EKP]]="B6K003",_6k_data[[#This Row],[Currency]]="FCY"),"x",VLOOKUP(_6k_data[[#This Row],[EKP]],map!$B$4:$D$143,3,0))</f>
        <v>3</v>
      </c>
      <c r="I270" s="29">
        <f>IF(_6k_data[[#This Row],[Currency]]&lt;&gt;"UAH",VLOOKUP(_6k_data[[#This Row],[EKP]],map!$B$4:$E$143,4,0),0)</f>
        <v>4</v>
      </c>
      <c r="J270" s="29">
        <f>VLOOKUP(_6k_data[[#This Row],[EKP]],map!$B$4:$F$143,5,0)</f>
        <v>1</v>
      </c>
      <c r="K270" s="43">
        <f>_6k_data[[#This Row],[kUAH]]*J270</f>
        <v>7248.6834500000004</v>
      </c>
    </row>
    <row r="271" spans="1:11" x14ac:dyDescent="0.25">
      <c r="A271" s="29" t="s">
        <v>440</v>
      </c>
      <c r="B271" s="29" t="s">
        <v>204</v>
      </c>
      <c r="C271" s="29" t="s">
        <v>262</v>
      </c>
      <c r="D271" s="29" t="s">
        <v>425</v>
      </c>
      <c r="E271" s="36">
        <v>154443825</v>
      </c>
      <c r="F271" s="53">
        <v>1544.4382499999999</v>
      </c>
      <c r="G271" s="44">
        <f>VLOOKUP(_6k_data[[#This Row],[Source.Name]],Report_date[],2,0)</f>
        <v>45045</v>
      </c>
      <c r="H271" s="29">
        <f>IF(AND(_6k_data[[#This Row],[EKP]]="B6K003",_6k_data[[#This Row],[Currency]]="FCY"),"x",VLOOKUP(_6k_data[[#This Row],[EKP]],map!$B$4:$D$143,3,0))</f>
        <v>3</v>
      </c>
      <c r="I271" s="29">
        <f>IF(_6k_data[[#This Row],[Currency]]&lt;&gt;"UAH",VLOOKUP(_6k_data[[#This Row],[EKP]],map!$B$4:$E$143,4,0),0)</f>
        <v>4</v>
      </c>
      <c r="J271" s="29">
        <f>VLOOKUP(_6k_data[[#This Row],[EKP]],map!$B$4:$F$143,5,0)</f>
        <v>-1</v>
      </c>
      <c r="K271" s="43">
        <f>_6k_data[[#This Row],[kUAH]]*J271</f>
        <v>-1544.4382499999999</v>
      </c>
    </row>
    <row r="272" spans="1:11" x14ac:dyDescent="0.25">
      <c r="A272" s="29" t="s">
        <v>440</v>
      </c>
      <c r="B272" s="29" t="s">
        <v>204</v>
      </c>
      <c r="C272" s="29" t="s">
        <v>256</v>
      </c>
      <c r="D272" s="29" t="s">
        <v>425</v>
      </c>
      <c r="E272" s="36">
        <v>29694730</v>
      </c>
      <c r="F272" s="53">
        <v>296.94729999999998</v>
      </c>
      <c r="G272" s="44">
        <f>VLOOKUP(_6k_data[[#This Row],[Source.Name]],Report_date[],2,0)</f>
        <v>45045</v>
      </c>
      <c r="H272" s="29">
        <f>IF(AND(_6k_data[[#This Row],[EKP]]="B6K003",_6k_data[[#This Row],[Currency]]="FCY"),"x",VLOOKUP(_6k_data[[#This Row],[EKP]],map!$B$4:$D$143,3,0))</f>
        <v>3</v>
      </c>
      <c r="I272" s="29">
        <f>IF(_6k_data[[#This Row],[Currency]]&lt;&gt;"UAH",VLOOKUP(_6k_data[[#This Row],[EKP]],map!$B$4:$E$143,4,0),0)</f>
        <v>4</v>
      </c>
      <c r="J272" s="29">
        <f>VLOOKUP(_6k_data[[#This Row],[EKP]],map!$B$4:$F$143,5,0)</f>
        <v>-1</v>
      </c>
      <c r="K272" s="43">
        <f>_6k_data[[#This Row],[kUAH]]*J272</f>
        <v>-296.94729999999998</v>
      </c>
    </row>
    <row r="273" spans="1:11" x14ac:dyDescent="0.25">
      <c r="A273" s="29" t="s">
        <v>440</v>
      </c>
      <c r="B273" s="29" t="s">
        <v>204</v>
      </c>
      <c r="C273" s="29" t="s">
        <v>244</v>
      </c>
      <c r="D273" s="29" t="s">
        <v>424</v>
      </c>
      <c r="E273" s="36">
        <v>306296360</v>
      </c>
      <c r="F273" s="53">
        <v>3062.9636</v>
      </c>
      <c r="G273" s="44">
        <f>VLOOKUP(_6k_data[[#This Row],[Source.Name]],Report_date[],2,0)</f>
        <v>45045</v>
      </c>
      <c r="H273" s="29">
        <f>IF(AND(_6k_data[[#This Row],[EKP]]="B6K003",_6k_data[[#This Row],[Currency]]="FCY"),"x",VLOOKUP(_6k_data[[#This Row],[EKP]],map!$B$4:$D$143,3,0))</f>
        <v>3</v>
      </c>
      <c r="I273" s="29">
        <f>IF(_6k_data[[#This Row],[Currency]]&lt;&gt;"UAH",VLOOKUP(_6k_data[[#This Row],[EKP]],map!$B$4:$E$143,4,0),0)</f>
        <v>0</v>
      </c>
      <c r="J273" s="29">
        <f>VLOOKUP(_6k_data[[#This Row],[EKP]],map!$B$4:$F$143,5,0)</f>
        <v>-1</v>
      </c>
      <c r="K273" s="43">
        <f>_6k_data[[#This Row],[kUAH]]*J273</f>
        <v>-3062.9636</v>
      </c>
    </row>
    <row r="274" spans="1:11" x14ac:dyDescent="0.25">
      <c r="A274" s="29" t="s">
        <v>440</v>
      </c>
      <c r="B274" s="29" t="s">
        <v>204</v>
      </c>
      <c r="C274" s="29" t="s">
        <v>263</v>
      </c>
      <c r="D274" s="29" t="s">
        <v>425</v>
      </c>
      <c r="E274" s="36">
        <v>4233651</v>
      </c>
      <c r="F274" s="53">
        <v>42.336509999999997</v>
      </c>
      <c r="G274" s="44">
        <f>VLOOKUP(_6k_data[[#This Row],[Source.Name]],Report_date[],2,0)</f>
        <v>45045</v>
      </c>
      <c r="H274" s="29">
        <f>IF(AND(_6k_data[[#This Row],[EKP]]="B6K003",_6k_data[[#This Row],[Currency]]="FCY"),"x",VLOOKUP(_6k_data[[#This Row],[EKP]],map!$B$4:$D$143,3,0))</f>
        <v>3</v>
      </c>
      <c r="I274" s="29">
        <f>IF(_6k_data[[#This Row],[Currency]]&lt;&gt;"UAH",VLOOKUP(_6k_data[[#This Row],[EKP]],map!$B$4:$E$143,4,0),0)</f>
        <v>4</v>
      </c>
      <c r="J274" s="29">
        <f>VLOOKUP(_6k_data[[#This Row],[EKP]],map!$B$4:$F$143,5,0)</f>
        <v>-1</v>
      </c>
      <c r="K274" s="43">
        <f>_6k_data[[#This Row],[kUAH]]*J274</f>
        <v>-42.336509999999997</v>
      </c>
    </row>
    <row r="275" spans="1:11" x14ac:dyDescent="0.25">
      <c r="A275" s="29" t="s">
        <v>440</v>
      </c>
      <c r="B275" s="29" t="s">
        <v>196</v>
      </c>
      <c r="C275" s="29" t="s">
        <v>244</v>
      </c>
      <c r="D275" s="29" t="s">
        <v>424</v>
      </c>
      <c r="E275" s="36">
        <v>973263585415</v>
      </c>
      <c r="F275" s="53">
        <v>9732635.8541499991</v>
      </c>
      <c r="G275" s="44">
        <f>VLOOKUP(_6k_data[[#This Row],[Source.Name]],Report_date[],2,0)</f>
        <v>45045</v>
      </c>
      <c r="H275" s="29">
        <f>IF(AND(_6k_data[[#This Row],[EKP]]="B6K003",_6k_data[[#This Row],[Currency]]="FCY"),"x",VLOOKUP(_6k_data[[#This Row],[EKP]],map!$B$4:$D$143,3,0))</f>
        <v>5</v>
      </c>
      <c r="I275" s="29">
        <f>IF(_6k_data[[#This Row],[Currency]]&lt;&gt;"UAH",VLOOKUP(_6k_data[[#This Row],[EKP]],map!$B$4:$E$143,4,0),0)</f>
        <v>0</v>
      </c>
      <c r="J275" s="29">
        <f>VLOOKUP(_6k_data[[#This Row],[EKP]],map!$B$4:$F$143,5,0)</f>
        <v>1</v>
      </c>
      <c r="K275" s="43">
        <f>_6k_data[[#This Row],[kUAH]]*J275</f>
        <v>9732635.8541499991</v>
      </c>
    </row>
    <row r="276" spans="1:11" x14ac:dyDescent="0.25">
      <c r="A276" s="29" t="s">
        <v>440</v>
      </c>
      <c r="B276" s="29" t="s">
        <v>168</v>
      </c>
      <c r="C276" s="29" t="s">
        <v>257</v>
      </c>
      <c r="D276" s="29" t="s">
        <v>425</v>
      </c>
      <c r="E276" s="36">
        <v>2064769832</v>
      </c>
      <c r="F276" s="53">
        <v>20647.69832</v>
      </c>
      <c r="G276" s="44">
        <f>VLOOKUP(_6k_data[[#This Row],[Source.Name]],Report_date[],2,0)</f>
        <v>45045</v>
      </c>
      <c r="H276" s="29">
        <f>IF(AND(_6k_data[[#This Row],[EKP]]="B6K003",_6k_data[[#This Row],[Currency]]="FCY"),"x",VLOOKUP(_6k_data[[#This Row],[EKP]],map!$B$4:$D$143,3,0))</f>
        <v>25</v>
      </c>
      <c r="I276" s="29">
        <f>IF(_6k_data[[#This Row],[Currency]]&lt;&gt;"UAH",VLOOKUP(_6k_data[[#This Row],[EKP]],map!$B$4:$E$143,4,0),0)</f>
        <v>26</v>
      </c>
      <c r="J276" s="29">
        <f>VLOOKUP(_6k_data[[#This Row],[EKP]],map!$B$4:$F$143,5,0)</f>
        <v>1</v>
      </c>
      <c r="K276" s="43">
        <f>_6k_data[[#This Row],[kUAH]]*J276</f>
        <v>20647.69832</v>
      </c>
    </row>
    <row r="277" spans="1:11" x14ac:dyDescent="0.25">
      <c r="A277" s="29" t="s">
        <v>440</v>
      </c>
      <c r="B277" s="29" t="s">
        <v>168</v>
      </c>
      <c r="C277" s="29" t="s">
        <v>253</v>
      </c>
      <c r="D277" s="29" t="s">
        <v>425</v>
      </c>
      <c r="E277" s="36">
        <v>5742667770</v>
      </c>
      <c r="F277" s="53">
        <v>57426.6777</v>
      </c>
      <c r="G277" s="44">
        <f>VLOOKUP(_6k_data[[#This Row],[Source.Name]],Report_date[],2,0)</f>
        <v>45045</v>
      </c>
      <c r="H277" s="29">
        <f>IF(AND(_6k_data[[#This Row],[EKP]]="B6K003",_6k_data[[#This Row],[Currency]]="FCY"),"x",VLOOKUP(_6k_data[[#This Row],[EKP]],map!$B$4:$D$143,3,0))</f>
        <v>25</v>
      </c>
      <c r="I277" s="29">
        <f>IF(_6k_data[[#This Row],[Currency]]&lt;&gt;"UAH",VLOOKUP(_6k_data[[#This Row],[EKP]],map!$B$4:$E$143,4,0),0)</f>
        <v>26</v>
      </c>
      <c r="J277" s="29">
        <f>VLOOKUP(_6k_data[[#This Row],[EKP]],map!$B$4:$F$143,5,0)</f>
        <v>1</v>
      </c>
      <c r="K277" s="43">
        <f>_6k_data[[#This Row],[kUAH]]*J277</f>
        <v>57426.6777</v>
      </c>
    </row>
    <row r="278" spans="1:11" x14ac:dyDescent="0.25">
      <c r="A278" s="29" t="s">
        <v>440</v>
      </c>
      <c r="B278" s="29" t="s">
        <v>168</v>
      </c>
      <c r="C278" s="29" t="s">
        <v>263</v>
      </c>
      <c r="D278" s="29" t="s">
        <v>425</v>
      </c>
      <c r="E278" s="36">
        <v>64867189</v>
      </c>
      <c r="F278" s="53">
        <v>648.67188999999996</v>
      </c>
      <c r="G278" s="44">
        <f>VLOOKUP(_6k_data[[#This Row],[Source.Name]],Report_date[],2,0)</f>
        <v>45045</v>
      </c>
      <c r="H278" s="29">
        <f>IF(AND(_6k_data[[#This Row],[EKP]]="B6K003",_6k_data[[#This Row],[Currency]]="FCY"),"x",VLOOKUP(_6k_data[[#This Row],[EKP]],map!$B$4:$D$143,3,0))</f>
        <v>25</v>
      </c>
      <c r="I278" s="29">
        <f>IF(_6k_data[[#This Row],[Currency]]&lt;&gt;"UAH",VLOOKUP(_6k_data[[#This Row],[EKP]],map!$B$4:$E$143,4,0),0)</f>
        <v>26</v>
      </c>
      <c r="J278" s="29">
        <f>VLOOKUP(_6k_data[[#This Row],[EKP]],map!$B$4:$F$143,5,0)</f>
        <v>1</v>
      </c>
      <c r="K278" s="43">
        <f>_6k_data[[#This Row],[kUAH]]*J278</f>
        <v>648.67188999999996</v>
      </c>
    </row>
    <row r="279" spans="1:11" x14ac:dyDescent="0.25">
      <c r="A279" s="29" t="s">
        <v>440</v>
      </c>
      <c r="B279" s="29" t="s">
        <v>168</v>
      </c>
      <c r="C279" s="29" t="s">
        <v>262</v>
      </c>
      <c r="D279" s="29" t="s">
        <v>425</v>
      </c>
      <c r="E279" s="36">
        <v>1079970718426</v>
      </c>
      <c r="F279" s="53">
        <v>10799707.18426</v>
      </c>
      <c r="G279" s="44">
        <f>VLOOKUP(_6k_data[[#This Row],[Source.Name]],Report_date[],2,0)</f>
        <v>45045</v>
      </c>
      <c r="H279" s="29">
        <f>IF(AND(_6k_data[[#This Row],[EKP]]="B6K003",_6k_data[[#This Row],[Currency]]="FCY"),"x",VLOOKUP(_6k_data[[#This Row],[EKP]],map!$B$4:$D$143,3,0))</f>
        <v>25</v>
      </c>
      <c r="I279" s="29">
        <f>IF(_6k_data[[#This Row],[Currency]]&lt;&gt;"UAH",VLOOKUP(_6k_data[[#This Row],[EKP]],map!$B$4:$E$143,4,0),0)</f>
        <v>26</v>
      </c>
      <c r="J279" s="29">
        <f>VLOOKUP(_6k_data[[#This Row],[EKP]],map!$B$4:$F$143,5,0)</f>
        <v>1</v>
      </c>
      <c r="K279" s="43">
        <f>_6k_data[[#This Row],[kUAH]]*J279</f>
        <v>10799707.18426</v>
      </c>
    </row>
    <row r="280" spans="1:11" x14ac:dyDescent="0.25">
      <c r="A280" s="29" t="s">
        <v>440</v>
      </c>
      <c r="B280" s="29" t="s">
        <v>168</v>
      </c>
      <c r="C280" s="29" t="s">
        <v>259</v>
      </c>
      <c r="D280" s="29" t="s">
        <v>425</v>
      </c>
      <c r="E280" s="36">
        <v>158139</v>
      </c>
      <c r="F280" s="53">
        <v>1.5813900000000001</v>
      </c>
      <c r="G280" s="44">
        <f>VLOOKUP(_6k_data[[#This Row],[Source.Name]],Report_date[],2,0)</f>
        <v>45045</v>
      </c>
      <c r="H280" s="29">
        <f>IF(AND(_6k_data[[#This Row],[EKP]]="B6K003",_6k_data[[#This Row],[Currency]]="FCY"),"x",VLOOKUP(_6k_data[[#This Row],[EKP]],map!$B$4:$D$143,3,0))</f>
        <v>25</v>
      </c>
      <c r="I280" s="29">
        <f>IF(_6k_data[[#This Row],[Currency]]&lt;&gt;"UAH",VLOOKUP(_6k_data[[#This Row],[EKP]],map!$B$4:$E$143,4,0),0)</f>
        <v>26</v>
      </c>
      <c r="J280" s="29">
        <f>VLOOKUP(_6k_data[[#This Row],[EKP]],map!$B$4:$F$143,5,0)</f>
        <v>1</v>
      </c>
      <c r="K280" s="43">
        <f>_6k_data[[#This Row],[kUAH]]*J280</f>
        <v>1.5813900000000001</v>
      </c>
    </row>
    <row r="281" spans="1:11" x14ac:dyDescent="0.25">
      <c r="A281" s="29" t="s">
        <v>440</v>
      </c>
      <c r="B281" s="29" t="s">
        <v>168</v>
      </c>
      <c r="C281" s="29" t="s">
        <v>260</v>
      </c>
      <c r="D281" s="29" t="s">
        <v>425</v>
      </c>
      <c r="E281" s="36">
        <v>1204942972</v>
      </c>
      <c r="F281" s="53">
        <v>12049.42972</v>
      </c>
      <c r="G281" s="44">
        <f>VLOOKUP(_6k_data[[#This Row],[Source.Name]],Report_date[],2,0)</f>
        <v>45045</v>
      </c>
      <c r="H281" s="29">
        <f>IF(AND(_6k_data[[#This Row],[EKP]]="B6K003",_6k_data[[#This Row],[Currency]]="FCY"),"x",VLOOKUP(_6k_data[[#This Row],[EKP]],map!$B$4:$D$143,3,0))</f>
        <v>25</v>
      </c>
      <c r="I281" s="29">
        <f>IF(_6k_data[[#This Row],[Currency]]&lt;&gt;"UAH",VLOOKUP(_6k_data[[#This Row],[EKP]],map!$B$4:$E$143,4,0),0)</f>
        <v>26</v>
      </c>
      <c r="J281" s="29">
        <f>VLOOKUP(_6k_data[[#This Row],[EKP]],map!$B$4:$F$143,5,0)</f>
        <v>1</v>
      </c>
      <c r="K281" s="43">
        <f>_6k_data[[#This Row],[kUAH]]*J281</f>
        <v>12049.42972</v>
      </c>
    </row>
    <row r="282" spans="1:11" x14ac:dyDescent="0.25">
      <c r="A282" s="29" t="s">
        <v>440</v>
      </c>
      <c r="B282" s="29" t="s">
        <v>168</v>
      </c>
      <c r="C282" s="29" t="s">
        <v>252</v>
      </c>
      <c r="D282" s="29" t="s">
        <v>425</v>
      </c>
      <c r="E282" s="36">
        <v>65577156</v>
      </c>
      <c r="F282" s="53">
        <v>655.77156000000002</v>
      </c>
      <c r="G282" s="44">
        <f>VLOOKUP(_6k_data[[#This Row],[Source.Name]],Report_date[],2,0)</f>
        <v>45045</v>
      </c>
      <c r="H282" s="29">
        <f>IF(AND(_6k_data[[#This Row],[EKP]]="B6K003",_6k_data[[#This Row],[Currency]]="FCY"),"x",VLOOKUP(_6k_data[[#This Row],[EKP]],map!$B$4:$D$143,3,0))</f>
        <v>25</v>
      </c>
      <c r="I282" s="29">
        <f>IF(_6k_data[[#This Row],[Currency]]&lt;&gt;"UAH",VLOOKUP(_6k_data[[#This Row],[EKP]],map!$B$4:$E$143,4,0),0)</f>
        <v>26</v>
      </c>
      <c r="J282" s="29">
        <f>VLOOKUP(_6k_data[[#This Row],[EKP]],map!$B$4:$F$143,5,0)</f>
        <v>1</v>
      </c>
      <c r="K282" s="43">
        <f>_6k_data[[#This Row],[kUAH]]*J282</f>
        <v>655.77156000000002</v>
      </c>
    </row>
    <row r="283" spans="1:11" x14ac:dyDescent="0.25">
      <c r="A283" s="29" t="s">
        <v>440</v>
      </c>
      <c r="B283" s="29" t="s">
        <v>168</v>
      </c>
      <c r="C283" s="29" t="s">
        <v>256</v>
      </c>
      <c r="D283" s="29" t="s">
        <v>425</v>
      </c>
      <c r="E283" s="36">
        <v>259285179375</v>
      </c>
      <c r="F283" s="53">
        <v>2592851.7937500002</v>
      </c>
      <c r="G283" s="44">
        <f>VLOOKUP(_6k_data[[#This Row],[Source.Name]],Report_date[],2,0)</f>
        <v>45045</v>
      </c>
      <c r="H283" s="29">
        <f>IF(AND(_6k_data[[#This Row],[EKP]]="B6K003",_6k_data[[#This Row],[Currency]]="FCY"),"x",VLOOKUP(_6k_data[[#This Row],[EKP]],map!$B$4:$D$143,3,0))</f>
        <v>25</v>
      </c>
      <c r="I283" s="29">
        <f>IF(_6k_data[[#This Row],[Currency]]&lt;&gt;"UAH",VLOOKUP(_6k_data[[#This Row],[EKP]],map!$B$4:$E$143,4,0),0)</f>
        <v>26</v>
      </c>
      <c r="J283" s="29">
        <f>VLOOKUP(_6k_data[[#This Row],[EKP]],map!$B$4:$F$143,5,0)</f>
        <v>1</v>
      </c>
      <c r="K283" s="43">
        <f>_6k_data[[#This Row],[kUAH]]*J283</f>
        <v>2592851.7937500002</v>
      </c>
    </row>
    <row r="284" spans="1:11" x14ac:dyDescent="0.25">
      <c r="A284" s="29" t="s">
        <v>440</v>
      </c>
      <c r="B284" s="29" t="s">
        <v>168</v>
      </c>
      <c r="C284" s="29" t="s">
        <v>244</v>
      </c>
      <c r="D284" s="29" t="s">
        <v>424</v>
      </c>
      <c r="E284" s="36">
        <v>1837119481171</v>
      </c>
      <c r="F284" s="53">
        <v>18371194.81171</v>
      </c>
      <c r="G284" s="44">
        <f>VLOOKUP(_6k_data[[#This Row],[Source.Name]],Report_date[],2,0)</f>
        <v>45045</v>
      </c>
      <c r="H284" s="29">
        <f>IF(AND(_6k_data[[#This Row],[EKP]]="B6K003",_6k_data[[#This Row],[Currency]]="FCY"),"x",VLOOKUP(_6k_data[[#This Row],[EKP]],map!$B$4:$D$143,3,0))</f>
        <v>25</v>
      </c>
      <c r="I284" s="29">
        <f>IF(_6k_data[[#This Row],[Currency]]&lt;&gt;"UAH",VLOOKUP(_6k_data[[#This Row],[EKP]],map!$B$4:$E$143,4,0),0)</f>
        <v>0</v>
      </c>
      <c r="J284" s="29">
        <f>VLOOKUP(_6k_data[[#This Row],[EKP]],map!$B$4:$F$143,5,0)</f>
        <v>1</v>
      </c>
      <c r="K284" s="43">
        <f>_6k_data[[#This Row],[kUAH]]*J284</f>
        <v>18371194.81171</v>
      </c>
    </row>
    <row r="285" spans="1:11" x14ac:dyDescent="0.25">
      <c r="A285" s="29" t="s">
        <v>440</v>
      </c>
      <c r="B285" s="29" t="s">
        <v>169</v>
      </c>
      <c r="C285" s="29" t="s">
        <v>244</v>
      </c>
      <c r="D285" s="29" t="s">
        <v>424</v>
      </c>
      <c r="E285" s="36">
        <v>1483657195</v>
      </c>
      <c r="F285" s="53">
        <v>14836.57195</v>
      </c>
      <c r="G285" s="44">
        <f>VLOOKUP(_6k_data[[#This Row],[Source.Name]],Report_date[],2,0)</f>
        <v>45045</v>
      </c>
      <c r="H285" s="29">
        <f>IF(AND(_6k_data[[#This Row],[EKP]]="B6K003",_6k_data[[#This Row],[Currency]]="FCY"),"x",VLOOKUP(_6k_data[[#This Row],[EKP]],map!$B$4:$D$143,3,0))</f>
        <v>25</v>
      </c>
      <c r="I285" s="29">
        <f>IF(_6k_data[[#This Row],[Currency]]&lt;&gt;"UAH",VLOOKUP(_6k_data[[#This Row],[EKP]],map!$B$4:$E$143,4,0),0)</f>
        <v>0</v>
      </c>
      <c r="J285" s="29">
        <f>VLOOKUP(_6k_data[[#This Row],[EKP]],map!$B$4:$F$143,5,0)</f>
        <v>1</v>
      </c>
      <c r="K285" s="43">
        <f>_6k_data[[#This Row],[kUAH]]*J285</f>
        <v>14836.57195</v>
      </c>
    </row>
    <row r="286" spans="1:11" x14ac:dyDescent="0.25">
      <c r="A286" s="29" t="s">
        <v>440</v>
      </c>
      <c r="B286" s="29" t="s">
        <v>169</v>
      </c>
      <c r="C286" s="29" t="s">
        <v>262</v>
      </c>
      <c r="D286" s="29" t="s">
        <v>425</v>
      </c>
      <c r="E286" s="36">
        <v>1147702974</v>
      </c>
      <c r="F286" s="53">
        <v>11477.02974</v>
      </c>
      <c r="G286" s="44">
        <f>VLOOKUP(_6k_data[[#This Row],[Source.Name]],Report_date[],2,0)</f>
        <v>45045</v>
      </c>
      <c r="H286" s="29">
        <f>IF(AND(_6k_data[[#This Row],[EKP]]="B6K003",_6k_data[[#This Row],[Currency]]="FCY"),"x",VLOOKUP(_6k_data[[#This Row],[EKP]],map!$B$4:$D$143,3,0))</f>
        <v>25</v>
      </c>
      <c r="I286" s="29">
        <f>IF(_6k_data[[#This Row],[Currency]]&lt;&gt;"UAH",VLOOKUP(_6k_data[[#This Row],[EKP]],map!$B$4:$E$143,4,0),0)</f>
        <v>26</v>
      </c>
      <c r="J286" s="29">
        <f>VLOOKUP(_6k_data[[#This Row],[EKP]],map!$B$4:$F$143,5,0)</f>
        <v>1</v>
      </c>
      <c r="K286" s="43">
        <f>_6k_data[[#This Row],[kUAH]]*J286</f>
        <v>11477.02974</v>
      </c>
    </row>
    <row r="287" spans="1:11" x14ac:dyDescent="0.25">
      <c r="A287" s="29" t="s">
        <v>440</v>
      </c>
      <c r="B287" s="29" t="s">
        <v>169</v>
      </c>
      <c r="C287" s="29" t="s">
        <v>256</v>
      </c>
      <c r="D287" s="29" t="s">
        <v>425</v>
      </c>
      <c r="E287" s="36">
        <v>144841175</v>
      </c>
      <c r="F287" s="53">
        <v>1448.41175</v>
      </c>
      <c r="G287" s="44">
        <f>VLOOKUP(_6k_data[[#This Row],[Source.Name]],Report_date[],2,0)</f>
        <v>45045</v>
      </c>
      <c r="H287" s="29">
        <f>IF(AND(_6k_data[[#This Row],[EKP]]="B6K003",_6k_data[[#This Row],[Currency]]="FCY"),"x",VLOOKUP(_6k_data[[#This Row],[EKP]],map!$B$4:$D$143,3,0))</f>
        <v>25</v>
      </c>
      <c r="I287" s="29">
        <f>IF(_6k_data[[#This Row],[Currency]]&lt;&gt;"UAH",VLOOKUP(_6k_data[[#This Row],[EKP]],map!$B$4:$E$143,4,0),0)</f>
        <v>26</v>
      </c>
      <c r="J287" s="29">
        <f>VLOOKUP(_6k_data[[#This Row],[EKP]],map!$B$4:$F$143,5,0)</f>
        <v>1</v>
      </c>
      <c r="K287" s="43">
        <f>_6k_data[[#This Row],[kUAH]]*J287</f>
        <v>1448.41175</v>
      </c>
    </row>
    <row r="288" spans="1:11" x14ac:dyDescent="0.25">
      <c r="A288" s="29" t="s">
        <v>440</v>
      </c>
      <c r="B288" s="29" t="s">
        <v>170</v>
      </c>
      <c r="C288" s="29" t="s">
        <v>256</v>
      </c>
      <c r="D288" s="29" t="s">
        <v>425</v>
      </c>
      <c r="E288" s="36">
        <v>733405961546</v>
      </c>
      <c r="F288" s="53">
        <v>7334059.61546</v>
      </c>
      <c r="G288" s="44">
        <f>VLOOKUP(_6k_data[[#This Row],[Source.Name]],Report_date[],2,0)</f>
        <v>45045</v>
      </c>
      <c r="H288" s="29">
        <f>IF(AND(_6k_data[[#This Row],[EKP]]="B6K003",_6k_data[[#This Row],[Currency]]="FCY"),"x",VLOOKUP(_6k_data[[#This Row],[EKP]],map!$B$4:$D$143,3,0))</f>
        <v>27</v>
      </c>
      <c r="I288" s="29">
        <f>IF(_6k_data[[#This Row],[Currency]]&lt;&gt;"UAH",VLOOKUP(_6k_data[[#This Row],[EKP]],map!$B$4:$E$143,4,0),0)</f>
        <v>28</v>
      </c>
      <c r="J288" s="29">
        <f>VLOOKUP(_6k_data[[#This Row],[EKP]],map!$B$4:$F$143,5,0)</f>
        <v>1</v>
      </c>
      <c r="K288" s="43">
        <f>_6k_data[[#This Row],[kUAH]]*J288</f>
        <v>7334059.61546</v>
      </c>
    </row>
    <row r="289" spans="1:11" x14ac:dyDescent="0.25">
      <c r="A289" s="29" t="s">
        <v>440</v>
      </c>
      <c r="B289" s="29" t="s">
        <v>170</v>
      </c>
      <c r="C289" s="29" t="s">
        <v>253</v>
      </c>
      <c r="D289" s="29" t="s">
        <v>425</v>
      </c>
      <c r="E289" s="36">
        <v>73314447926</v>
      </c>
      <c r="F289" s="53">
        <v>733144.47926000005</v>
      </c>
      <c r="G289" s="44">
        <f>VLOOKUP(_6k_data[[#This Row],[Source.Name]],Report_date[],2,0)</f>
        <v>45045</v>
      </c>
      <c r="H289" s="29">
        <f>IF(AND(_6k_data[[#This Row],[EKP]]="B6K003",_6k_data[[#This Row],[Currency]]="FCY"),"x",VLOOKUP(_6k_data[[#This Row],[EKP]],map!$B$4:$D$143,3,0))</f>
        <v>27</v>
      </c>
      <c r="I289" s="29">
        <f>IF(_6k_data[[#This Row],[Currency]]&lt;&gt;"UAH",VLOOKUP(_6k_data[[#This Row],[EKP]],map!$B$4:$E$143,4,0),0)</f>
        <v>28</v>
      </c>
      <c r="J289" s="29">
        <f>VLOOKUP(_6k_data[[#This Row],[EKP]],map!$B$4:$F$143,5,0)</f>
        <v>1</v>
      </c>
      <c r="K289" s="43">
        <f>_6k_data[[#This Row],[kUAH]]*J289</f>
        <v>733144.47926000005</v>
      </c>
    </row>
    <row r="290" spans="1:11" x14ac:dyDescent="0.25">
      <c r="A290" s="29" t="s">
        <v>440</v>
      </c>
      <c r="B290" s="29" t="s">
        <v>170</v>
      </c>
      <c r="C290" s="29" t="s">
        <v>244</v>
      </c>
      <c r="D290" s="29" t="s">
        <v>424</v>
      </c>
      <c r="E290" s="36">
        <v>1520990828347</v>
      </c>
      <c r="F290" s="53">
        <v>15209908.283469999</v>
      </c>
      <c r="G290" s="44">
        <f>VLOOKUP(_6k_data[[#This Row],[Source.Name]],Report_date[],2,0)</f>
        <v>45045</v>
      </c>
      <c r="H290" s="29">
        <f>IF(AND(_6k_data[[#This Row],[EKP]]="B6K003",_6k_data[[#This Row],[Currency]]="FCY"),"x",VLOOKUP(_6k_data[[#This Row],[EKP]],map!$B$4:$D$143,3,0))</f>
        <v>27</v>
      </c>
      <c r="I290" s="29">
        <f>IF(_6k_data[[#This Row],[Currency]]&lt;&gt;"UAH",VLOOKUP(_6k_data[[#This Row],[EKP]],map!$B$4:$E$143,4,0),0)</f>
        <v>0</v>
      </c>
      <c r="J290" s="29">
        <f>VLOOKUP(_6k_data[[#This Row],[EKP]],map!$B$4:$F$143,5,0)</f>
        <v>1</v>
      </c>
      <c r="K290" s="43">
        <f>_6k_data[[#This Row],[kUAH]]*J290</f>
        <v>15209908.283469999</v>
      </c>
    </row>
    <row r="291" spans="1:11" x14ac:dyDescent="0.25">
      <c r="A291" s="29" t="s">
        <v>440</v>
      </c>
      <c r="B291" s="29" t="s">
        <v>170</v>
      </c>
      <c r="C291" s="29" t="s">
        <v>262</v>
      </c>
      <c r="D291" s="29" t="s">
        <v>425</v>
      </c>
      <c r="E291" s="36">
        <v>1788157769232</v>
      </c>
      <c r="F291" s="53">
        <v>17881577.69232</v>
      </c>
      <c r="G291" s="44">
        <f>VLOOKUP(_6k_data[[#This Row],[Source.Name]],Report_date[],2,0)</f>
        <v>45045</v>
      </c>
      <c r="H291" s="29">
        <f>IF(AND(_6k_data[[#This Row],[EKP]]="B6K003",_6k_data[[#This Row],[Currency]]="FCY"),"x",VLOOKUP(_6k_data[[#This Row],[EKP]],map!$B$4:$D$143,3,0))</f>
        <v>27</v>
      </c>
      <c r="I291" s="29">
        <f>IF(_6k_data[[#This Row],[Currency]]&lt;&gt;"UAH",VLOOKUP(_6k_data[[#This Row],[EKP]],map!$B$4:$E$143,4,0),0)</f>
        <v>28</v>
      </c>
      <c r="J291" s="29">
        <f>VLOOKUP(_6k_data[[#This Row],[EKP]],map!$B$4:$F$143,5,0)</f>
        <v>1</v>
      </c>
      <c r="K291" s="43">
        <f>_6k_data[[#This Row],[kUAH]]*J291</f>
        <v>17881577.69232</v>
      </c>
    </row>
    <row r="292" spans="1:11" x14ac:dyDescent="0.25">
      <c r="A292" s="29" t="s">
        <v>440</v>
      </c>
      <c r="B292" s="29" t="s">
        <v>170</v>
      </c>
      <c r="C292" s="29" t="s">
        <v>251</v>
      </c>
      <c r="D292" s="29" t="s">
        <v>425</v>
      </c>
      <c r="E292" s="36">
        <v>37080054</v>
      </c>
      <c r="F292" s="53">
        <v>370.80054000000001</v>
      </c>
      <c r="G292" s="44">
        <f>VLOOKUP(_6k_data[[#This Row],[Source.Name]],Report_date[],2,0)</f>
        <v>45045</v>
      </c>
      <c r="H292" s="29">
        <f>IF(AND(_6k_data[[#This Row],[EKP]]="B6K003",_6k_data[[#This Row],[Currency]]="FCY"),"x",VLOOKUP(_6k_data[[#This Row],[EKP]],map!$B$4:$D$143,3,0))</f>
        <v>27</v>
      </c>
      <c r="I292" s="29">
        <f>IF(_6k_data[[#This Row],[Currency]]&lt;&gt;"UAH",VLOOKUP(_6k_data[[#This Row],[EKP]],map!$B$4:$E$143,4,0),0)</f>
        <v>28</v>
      </c>
      <c r="J292" s="29">
        <f>VLOOKUP(_6k_data[[#This Row],[EKP]],map!$B$4:$F$143,5,0)</f>
        <v>1</v>
      </c>
      <c r="K292" s="43">
        <f>_6k_data[[#This Row],[kUAH]]*J292</f>
        <v>370.80054000000001</v>
      </c>
    </row>
    <row r="293" spans="1:11" x14ac:dyDescent="0.25">
      <c r="A293" s="29" t="s">
        <v>440</v>
      </c>
      <c r="B293" s="29" t="s">
        <v>170</v>
      </c>
      <c r="C293" s="29" t="s">
        <v>263</v>
      </c>
      <c r="D293" s="29" t="s">
        <v>425</v>
      </c>
      <c r="E293" s="36">
        <v>6051533357</v>
      </c>
      <c r="F293" s="53">
        <v>60515.333570000003</v>
      </c>
      <c r="G293" s="44">
        <f>VLOOKUP(_6k_data[[#This Row],[Source.Name]],Report_date[],2,0)</f>
        <v>45045</v>
      </c>
      <c r="H293" s="29">
        <f>IF(AND(_6k_data[[#This Row],[EKP]]="B6K003",_6k_data[[#This Row],[Currency]]="FCY"),"x",VLOOKUP(_6k_data[[#This Row],[EKP]],map!$B$4:$D$143,3,0))</f>
        <v>27</v>
      </c>
      <c r="I293" s="29">
        <f>IF(_6k_data[[#This Row],[Currency]]&lt;&gt;"UAH",VLOOKUP(_6k_data[[#This Row],[EKP]],map!$B$4:$E$143,4,0),0)</f>
        <v>28</v>
      </c>
      <c r="J293" s="29">
        <f>VLOOKUP(_6k_data[[#This Row],[EKP]],map!$B$4:$F$143,5,0)</f>
        <v>1</v>
      </c>
      <c r="K293" s="43">
        <f>_6k_data[[#This Row],[kUAH]]*J293</f>
        <v>60515.333570000003</v>
      </c>
    </row>
    <row r="294" spans="1:11" x14ac:dyDescent="0.25">
      <c r="A294" s="29" t="s">
        <v>440</v>
      </c>
      <c r="B294" s="29" t="s">
        <v>170</v>
      </c>
      <c r="C294" s="29" t="s">
        <v>257</v>
      </c>
      <c r="D294" s="29" t="s">
        <v>425</v>
      </c>
      <c r="E294" s="36">
        <v>23895951460</v>
      </c>
      <c r="F294" s="53">
        <v>238959.51459999999</v>
      </c>
      <c r="G294" s="44">
        <f>VLOOKUP(_6k_data[[#This Row],[Source.Name]],Report_date[],2,0)</f>
        <v>45045</v>
      </c>
      <c r="H294" s="29">
        <f>IF(AND(_6k_data[[#This Row],[EKP]]="B6K003",_6k_data[[#This Row],[Currency]]="FCY"),"x",VLOOKUP(_6k_data[[#This Row],[EKP]],map!$B$4:$D$143,3,0))</f>
        <v>27</v>
      </c>
      <c r="I294" s="29">
        <f>IF(_6k_data[[#This Row],[Currency]]&lt;&gt;"UAH",VLOOKUP(_6k_data[[#This Row],[EKP]],map!$B$4:$E$143,4,0),0)</f>
        <v>28</v>
      </c>
      <c r="J294" s="29">
        <f>VLOOKUP(_6k_data[[#This Row],[EKP]],map!$B$4:$F$143,5,0)</f>
        <v>1</v>
      </c>
      <c r="K294" s="43">
        <f>_6k_data[[#This Row],[kUAH]]*J294</f>
        <v>238959.51459999999</v>
      </c>
    </row>
    <row r="295" spans="1:11" x14ac:dyDescent="0.25">
      <c r="A295" s="29" t="s">
        <v>440</v>
      </c>
      <c r="B295" s="29" t="s">
        <v>170</v>
      </c>
      <c r="C295" s="29" t="s">
        <v>259</v>
      </c>
      <c r="D295" s="29" t="s">
        <v>425</v>
      </c>
      <c r="E295" s="36">
        <v>12237686</v>
      </c>
      <c r="F295" s="53">
        <v>122.37685999999999</v>
      </c>
      <c r="G295" s="44">
        <f>VLOOKUP(_6k_data[[#This Row],[Source.Name]],Report_date[],2,0)</f>
        <v>45045</v>
      </c>
      <c r="H295" s="29">
        <f>IF(AND(_6k_data[[#This Row],[EKP]]="B6K003",_6k_data[[#This Row],[Currency]]="FCY"),"x",VLOOKUP(_6k_data[[#This Row],[EKP]],map!$B$4:$D$143,3,0))</f>
        <v>27</v>
      </c>
      <c r="I295" s="29">
        <f>IF(_6k_data[[#This Row],[Currency]]&lt;&gt;"UAH",VLOOKUP(_6k_data[[#This Row],[EKP]],map!$B$4:$E$143,4,0),0)</f>
        <v>28</v>
      </c>
      <c r="J295" s="29">
        <f>VLOOKUP(_6k_data[[#This Row],[EKP]],map!$B$4:$F$143,5,0)</f>
        <v>1</v>
      </c>
      <c r="K295" s="43">
        <f>_6k_data[[#This Row],[kUAH]]*J295</f>
        <v>122.37685999999999</v>
      </c>
    </row>
    <row r="296" spans="1:11" x14ac:dyDescent="0.25">
      <c r="A296" s="29" t="s">
        <v>440</v>
      </c>
      <c r="B296" s="29" t="s">
        <v>170</v>
      </c>
      <c r="C296" s="29" t="s">
        <v>261</v>
      </c>
      <c r="D296" s="29" t="s">
        <v>425</v>
      </c>
      <c r="E296" s="36">
        <v>84310970</v>
      </c>
      <c r="F296" s="53">
        <v>843.10969999999998</v>
      </c>
      <c r="G296" s="44">
        <f>VLOOKUP(_6k_data[[#This Row],[Source.Name]],Report_date[],2,0)</f>
        <v>45045</v>
      </c>
      <c r="H296" s="29">
        <f>IF(AND(_6k_data[[#This Row],[EKP]]="B6K003",_6k_data[[#This Row],[Currency]]="FCY"),"x",VLOOKUP(_6k_data[[#This Row],[EKP]],map!$B$4:$D$143,3,0))</f>
        <v>27</v>
      </c>
      <c r="I296" s="29">
        <f>IF(_6k_data[[#This Row],[Currency]]&lt;&gt;"UAH",VLOOKUP(_6k_data[[#This Row],[EKP]],map!$B$4:$E$143,4,0),0)</f>
        <v>28</v>
      </c>
      <c r="J296" s="29">
        <f>VLOOKUP(_6k_data[[#This Row],[EKP]],map!$B$4:$F$143,5,0)</f>
        <v>1</v>
      </c>
      <c r="K296" s="43">
        <f>_6k_data[[#This Row],[kUAH]]*J296</f>
        <v>843.10969999999998</v>
      </c>
    </row>
    <row r="297" spans="1:11" x14ac:dyDescent="0.25">
      <c r="A297" s="29" t="s">
        <v>440</v>
      </c>
      <c r="B297" s="29" t="s">
        <v>170</v>
      </c>
      <c r="C297" s="29" t="s">
        <v>260</v>
      </c>
      <c r="D297" s="29" t="s">
        <v>425</v>
      </c>
      <c r="E297" s="36">
        <v>3777308173</v>
      </c>
      <c r="F297" s="53">
        <v>37773.081729999998</v>
      </c>
      <c r="G297" s="44">
        <f>VLOOKUP(_6k_data[[#This Row],[Source.Name]],Report_date[],2,0)</f>
        <v>45045</v>
      </c>
      <c r="H297" s="29">
        <f>IF(AND(_6k_data[[#This Row],[EKP]]="B6K003",_6k_data[[#This Row],[Currency]]="FCY"),"x",VLOOKUP(_6k_data[[#This Row],[EKP]],map!$B$4:$D$143,3,0))</f>
        <v>27</v>
      </c>
      <c r="I297" s="29">
        <f>IF(_6k_data[[#This Row],[Currency]]&lt;&gt;"UAH",VLOOKUP(_6k_data[[#This Row],[EKP]],map!$B$4:$E$143,4,0),0)</f>
        <v>28</v>
      </c>
      <c r="J297" s="29">
        <f>VLOOKUP(_6k_data[[#This Row],[EKP]],map!$B$4:$F$143,5,0)</f>
        <v>1</v>
      </c>
      <c r="K297" s="43">
        <f>_6k_data[[#This Row],[kUAH]]*J297</f>
        <v>37773.081729999998</v>
      </c>
    </row>
    <row r="298" spans="1:11" x14ac:dyDescent="0.25">
      <c r="A298" s="29" t="s">
        <v>440</v>
      </c>
      <c r="B298" s="29" t="s">
        <v>170</v>
      </c>
      <c r="C298" s="29" t="s">
        <v>258</v>
      </c>
      <c r="D298" s="29" t="s">
        <v>425</v>
      </c>
      <c r="E298" s="36">
        <v>43288501</v>
      </c>
      <c r="F298" s="53">
        <v>432.88501000000002</v>
      </c>
      <c r="G298" s="44">
        <f>VLOOKUP(_6k_data[[#This Row],[Source.Name]],Report_date[],2,0)</f>
        <v>45045</v>
      </c>
      <c r="H298" s="29">
        <f>IF(AND(_6k_data[[#This Row],[EKP]]="B6K003",_6k_data[[#This Row],[Currency]]="FCY"),"x",VLOOKUP(_6k_data[[#This Row],[EKP]],map!$B$4:$D$143,3,0))</f>
        <v>27</v>
      </c>
      <c r="I298" s="29">
        <f>IF(_6k_data[[#This Row],[Currency]]&lt;&gt;"UAH",VLOOKUP(_6k_data[[#This Row],[EKP]],map!$B$4:$E$143,4,0),0)</f>
        <v>28</v>
      </c>
      <c r="J298" s="29">
        <f>VLOOKUP(_6k_data[[#This Row],[EKP]],map!$B$4:$F$143,5,0)</f>
        <v>1</v>
      </c>
      <c r="K298" s="43">
        <f>_6k_data[[#This Row],[kUAH]]*J298</f>
        <v>432.88501000000002</v>
      </c>
    </row>
    <row r="299" spans="1:11" x14ac:dyDescent="0.25">
      <c r="A299" s="29" t="s">
        <v>440</v>
      </c>
      <c r="B299" s="29" t="s">
        <v>170</v>
      </c>
      <c r="C299" s="29" t="s">
        <v>252</v>
      </c>
      <c r="D299" s="29" t="s">
        <v>425</v>
      </c>
      <c r="E299" s="36">
        <v>627933276</v>
      </c>
      <c r="F299" s="53">
        <v>6279.3327600000002</v>
      </c>
      <c r="G299" s="44">
        <f>VLOOKUP(_6k_data[[#This Row],[Source.Name]],Report_date[],2,0)</f>
        <v>45045</v>
      </c>
      <c r="H299" s="29">
        <f>IF(AND(_6k_data[[#This Row],[EKP]]="B6K003",_6k_data[[#This Row],[Currency]]="FCY"),"x",VLOOKUP(_6k_data[[#This Row],[EKP]],map!$B$4:$D$143,3,0))</f>
        <v>27</v>
      </c>
      <c r="I299" s="29">
        <f>IF(_6k_data[[#This Row],[Currency]]&lt;&gt;"UAH",VLOOKUP(_6k_data[[#This Row],[EKP]],map!$B$4:$E$143,4,0),0)</f>
        <v>28</v>
      </c>
      <c r="J299" s="29">
        <f>VLOOKUP(_6k_data[[#This Row],[EKP]],map!$B$4:$F$143,5,0)</f>
        <v>1</v>
      </c>
      <c r="K299" s="43">
        <f>_6k_data[[#This Row],[kUAH]]*J299</f>
        <v>6279.3327600000002</v>
      </c>
    </row>
    <row r="300" spans="1:11" x14ac:dyDescent="0.25">
      <c r="A300" s="29" t="s">
        <v>440</v>
      </c>
      <c r="B300" s="29" t="s">
        <v>170</v>
      </c>
      <c r="C300" s="29" t="s">
        <v>254</v>
      </c>
      <c r="D300" s="29" t="s">
        <v>425</v>
      </c>
      <c r="E300" s="36">
        <v>218029396</v>
      </c>
      <c r="F300" s="53">
        <v>2180.29396</v>
      </c>
      <c r="G300" s="44">
        <f>VLOOKUP(_6k_data[[#This Row],[Source.Name]],Report_date[],2,0)</f>
        <v>45045</v>
      </c>
      <c r="H300" s="29">
        <f>IF(AND(_6k_data[[#This Row],[EKP]]="B6K003",_6k_data[[#This Row],[Currency]]="FCY"),"x",VLOOKUP(_6k_data[[#This Row],[EKP]],map!$B$4:$D$143,3,0))</f>
        <v>27</v>
      </c>
      <c r="I300" s="29">
        <f>IF(_6k_data[[#This Row],[Currency]]&lt;&gt;"UAH",VLOOKUP(_6k_data[[#This Row],[EKP]],map!$B$4:$E$143,4,0),0)</f>
        <v>28</v>
      </c>
      <c r="J300" s="29">
        <f>VLOOKUP(_6k_data[[#This Row],[EKP]],map!$B$4:$F$143,5,0)</f>
        <v>1</v>
      </c>
      <c r="K300" s="43">
        <f>_6k_data[[#This Row],[kUAH]]*J300</f>
        <v>2180.29396</v>
      </c>
    </row>
    <row r="301" spans="1:11" x14ac:dyDescent="0.25">
      <c r="A301" s="29" t="s">
        <v>440</v>
      </c>
      <c r="B301" s="29" t="s">
        <v>170</v>
      </c>
      <c r="C301" s="29" t="s">
        <v>255</v>
      </c>
      <c r="D301" s="29" t="s">
        <v>425</v>
      </c>
      <c r="E301" s="36">
        <v>149012282</v>
      </c>
      <c r="F301" s="53">
        <v>1490.12282</v>
      </c>
      <c r="G301" s="44">
        <f>VLOOKUP(_6k_data[[#This Row],[Source.Name]],Report_date[],2,0)</f>
        <v>45045</v>
      </c>
      <c r="H301" s="29">
        <f>IF(AND(_6k_data[[#This Row],[EKP]]="B6K003",_6k_data[[#This Row],[Currency]]="FCY"),"x",VLOOKUP(_6k_data[[#This Row],[EKP]],map!$B$4:$D$143,3,0))</f>
        <v>27</v>
      </c>
      <c r="I301" s="29">
        <f>IF(_6k_data[[#This Row],[Currency]]&lt;&gt;"UAH",VLOOKUP(_6k_data[[#This Row],[EKP]],map!$B$4:$E$143,4,0),0)</f>
        <v>28</v>
      </c>
      <c r="J301" s="29">
        <f>VLOOKUP(_6k_data[[#This Row],[EKP]],map!$B$4:$F$143,5,0)</f>
        <v>1</v>
      </c>
      <c r="K301" s="43">
        <f>_6k_data[[#This Row],[kUAH]]*J301</f>
        <v>1490.12282</v>
      </c>
    </row>
    <row r="302" spans="1:11" x14ac:dyDescent="0.25">
      <c r="A302" s="29" t="s">
        <v>440</v>
      </c>
      <c r="B302" s="29" t="s">
        <v>173</v>
      </c>
      <c r="C302" s="29" t="s">
        <v>262</v>
      </c>
      <c r="D302" s="29" t="s">
        <v>425</v>
      </c>
      <c r="E302" s="36">
        <v>344397882</v>
      </c>
      <c r="F302" s="53">
        <v>3443.9788199999998</v>
      </c>
      <c r="G302" s="44">
        <f>VLOOKUP(_6k_data[[#This Row],[Source.Name]],Report_date[],2,0)</f>
        <v>45045</v>
      </c>
      <c r="H302" s="29">
        <f>IF(AND(_6k_data[[#This Row],[EKP]]="B6K003",_6k_data[[#This Row],[Currency]]="FCY"),"x",VLOOKUP(_6k_data[[#This Row],[EKP]],map!$B$4:$D$143,3,0))</f>
        <v>31</v>
      </c>
      <c r="I302" s="29">
        <f>IF(_6k_data[[#This Row],[Currency]]&lt;&gt;"UAH",VLOOKUP(_6k_data[[#This Row],[EKP]],map!$B$4:$E$143,4,0),0)</f>
        <v>32</v>
      </c>
      <c r="J302" s="29">
        <f>VLOOKUP(_6k_data[[#This Row],[EKP]],map!$B$4:$F$143,5,0)</f>
        <v>1</v>
      </c>
      <c r="K302" s="43">
        <f>_6k_data[[#This Row],[kUAH]]*J302</f>
        <v>3443.9788199999998</v>
      </c>
    </row>
    <row r="303" spans="1:11" x14ac:dyDescent="0.25">
      <c r="A303" s="29" t="s">
        <v>440</v>
      </c>
      <c r="B303" s="29" t="s">
        <v>173</v>
      </c>
      <c r="C303" s="29" t="s">
        <v>256</v>
      </c>
      <c r="D303" s="29" t="s">
        <v>425</v>
      </c>
      <c r="E303" s="36">
        <v>426563662</v>
      </c>
      <c r="F303" s="53">
        <v>4265.6366200000002</v>
      </c>
      <c r="G303" s="44">
        <f>VLOOKUP(_6k_data[[#This Row],[Source.Name]],Report_date[],2,0)</f>
        <v>45045</v>
      </c>
      <c r="H303" s="29">
        <f>IF(AND(_6k_data[[#This Row],[EKP]]="B6K003",_6k_data[[#This Row],[Currency]]="FCY"),"x",VLOOKUP(_6k_data[[#This Row],[EKP]],map!$B$4:$D$143,3,0))</f>
        <v>31</v>
      </c>
      <c r="I303" s="29">
        <f>IF(_6k_data[[#This Row],[Currency]]&lt;&gt;"UAH",VLOOKUP(_6k_data[[#This Row],[EKP]],map!$B$4:$E$143,4,0),0)</f>
        <v>32</v>
      </c>
      <c r="J303" s="29">
        <f>VLOOKUP(_6k_data[[#This Row],[EKP]],map!$B$4:$F$143,5,0)</f>
        <v>1</v>
      </c>
      <c r="K303" s="43">
        <f>_6k_data[[#This Row],[kUAH]]*J303</f>
        <v>4265.6366200000002</v>
      </c>
    </row>
    <row r="304" spans="1:11" x14ac:dyDescent="0.25">
      <c r="A304" s="29" t="s">
        <v>440</v>
      </c>
      <c r="B304" s="29" t="s">
        <v>173</v>
      </c>
      <c r="C304" s="29" t="s">
        <v>261</v>
      </c>
      <c r="D304" s="29" t="s">
        <v>425</v>
      </c>
      <c r="E304" s="36">
        <v>53155500</v>
      </c>
      <c r="F304" s="53">
        <v>531.55499999999995</v>
      </c>
      <c r="G304" s="44">
        <f>VLOOKUP(_6k_data[[#This Row],[Source.Name]],Report_date[],2,0)</f>
        <v>45045</v>
      </c>
      <c r="H304" s="29">
        <f>IF(AND(_6k_data[[#This Row],[EKP]]="B6K003",_6k_data[[#This Row],[Currency]]="FCY"),"x",VLOOKUP(_6k_data[[#This Row],[EKP]],map!$B$4:$D$143,3,0))</f>
        <v>31</v>
      </c>
      <c r="I304" s="29">
        <f>IF(_6k_data[[#This Row],[Currency]]&lt;&gt;"UAH",VLOOKUP(_6k_data[[#This Row],[EKP]],map!$B$4:$E$143,4,0),0)</f>
        <v>32</v>
      </c>
      <c r="J304" s="29">
        <f>VLOOKUP(_6k_data[[#This Row],[EKP]],map!$B$4:$F$143,5,0)</f>
        <v>1</v>
      </c>
      <c r="K304" s="43">
        <f>_6k_data[[#This Row],[kUAH]]*J304</f>
        <v>531.55499999999995</v>
      </c>
    </row>
    <row r="305" spans="1:11" x14ac:dyDescent="0.25">
      <c r="A305" s="29" t="s">
        <v>440</v>
      </c>
      <c r="B305" s="29" t="s">
        <v>176</v>
      </c>
      <c r="C305" s="29" t="s">
        <v>256</v>
      </c>
      <c r="D305" s="29" t="s">
        <v>425</v>
      </c>
      <c r="E305" s="36">
        <v>458564655</v>
      </c>
      <c r="F305" s="53">
        <v>4585.6465500000004</v>
      </c>
      <c r="G305" s="44">
        <f>VLOOKUP(_6k_data[[#This Row],[Source.Name]],Report_date[],2,0)</f>
        <v>45045</v>
      </c>
      <c r="H305" s="29">
        <f>IF(AND(_6k_data[[#This Row],[EKP]]="B6K003",_6k_data[[#This Row],[Currency]]="FCY"),"x",VLOOKUP(_6k_data[[#This Row],[EKP]],map!$B$4:$D$143,3,0))</f>
        <v>33</v>
      </c>
      <c r="I305" s="29">
        <f>IF(_6k_data[[#This Row],[Currency]]&lt;&gt;"UAH",VLOOKUP(_6k_data[[#This Row],[EKP]],map!$B$4:$E$143,4,0),0)</f>
        <v>34</v>
      </c>
      <c r="J305" s="29">
        <f>VLOOKUP(_6k_data[[#This Row],[EKP]],map!$B$4:$F$143,5,0)</f>
        <v>1</v>
      </c>
      <c r="K305" s="43">
        <f>_6k_data[[#This Row],[kUAH]]*J305</f>
        <v>4585.6465500000004</v>
      </c>
    </row>
    <row r="306" spans="1:11" x14ac:dyDescent="0.25">
      <c r="A306" s="29" t="s">
        <v>440</v>
      </c>
      <c r="B306" s="29" t="s">
        <v>176</v>
      </c>
      <c r="C306" s="29" t="s">
        <v>244</v>
      </c>
      <c r="D306" s="29" t="s">
        <v>424</v>
      </c>
      <c r="E306" s="36">
        <v>28914380807</v>
      </c>
      <c r="F306" s="53">
        <v>289143.80807000003</v>
      </c>
      <c r="G306" s="44">
        <f>VLOOKUP(_6k_data[[#This Row],[Source.Name]],Report_date[],2,0)</f>
        <v>45045</v>
      </c>
      <c r="H306" s="29">
        <f>IF(AND(_6k_data[[#This Row],[EKP]]="B6K003",_6k_data[[#This Row],[Currency]]="FCY"),"x",VLOOKUP(_6k_data[[#This Row],[EKP]],map!$B$4:$D$143,3,0))</f>
        <v>33</v>
      </c>
      <c r="I306" s="29">
        <f>IF(_6k_data[[#This Row],[Currency]]&lt;&gt;"UAH",VLOOKUP(_6k_data[[#This Row],[EKP]],map!$B$4:$E$143,4,0),0)</f>
        <v>0</v>
      </c>
      <c r="J306" s="29">
        <f>VLOOKUP(_6k_data[[#This Row],[EKP]],map!$B$4:$F$143,5,0)</f>
        <v>1</v>
      </c>
      <c r="K306" s="43">
        <f>_6k_data[[#This Row],[kUAH]]*J306</f>
        <v>289143.80807000003</v>
      </c>
    </row>
    <row r="307" spans="1:11" x14ac:dyDescent="0.25">
      <c r="A307" s="29" t="s">
        <v>440</v>
      </c>
      <c r="B307" s="29" t="s">
        <v>176</v>
      </c>
      <c r="C307" s="29" t="s">
        <v>263</v>
      </c>
      <c r="D307" s="29" t="s">
        <v>425</v>
      </c>
      <c r="E307" s="36">
        <v>329578</v>
      </c>
      <c r="F307" s="53">
        <v>3.2957800000000002</v>
      </c>
      <c r="G307" s="44">
        <f>VLOOKUP(_6k_data[[#This Row],[Source.Name]],Report_date[],2,0)</f>
        <v>45045</v>
      </c>
      <c r="H307" s="29">
        <f>IF(AND(_6k_data[[#This Row],[EKP]]="B6K003",_6k_data[[#This Row],[Currency]]="FCY"),"x",VLOOKUP(_6k_data[[#This Row],[EKP]],map!$B$4:$D$143,3,0))</f>
        <v>33</v>
      </c>
      <c r="I307" s="29">
        <f>IF(_6k_data[[#This Row],[Currency]]&lt;&gt;"UAH",VLOOKUP(_6k_data[[#This Row],[EKP]],map!$B$4:$E$143,4,0),0)</f>
        <v>34</v>
      </c>
      <c r="J307" s="29">
        <f>VLOOKUP(_6k_data[[#This Row],[EKP]],map!$B$4:$F$143,5,0)</f>
        <v>1</v>
      </c>
      <c r="K307" s="43">
        <f>_6k_data[[#This Row],[kUAH]]*J307</f>
        <v>3.2957800000000002</v>
      </c>
    </row>
    <row r="308" spans="1:11" x14ac:dyDescent="0.25">
      <c r="A308" s="29" t="s">
        <v>440</v>
      </c>
      <c r="B308" s="29" t="s">
        <v>176</v>
      </c>
      <c r="C308" s="29" t="s">
        <v>262</v>
      </c>
      <c r="D308" s="29" t="s">
        <v>425</v>
      </c>
      <c r="E308" s="36">
        <v>19661218849</v>
      </c>
      <c r="F308" s="53">
        <v>196612.18849</v>
      </c>
      <c r="G308" s="44">
        <f>VLOOKUP(_6k_data[[#This Row],[Source.Name]],Report_date[],2,0)</f>
        <v>45045</v>
      </c>
      <c r="H308" s="29">
        <f>IF(AND(_6k_data[[#This Row],[EKP]]="B6K003",_6k_data[[#This Row],[Currency]]="FCY"),"x",VLOOKUP(_6k_data[[#This Row],[EKP]],map!$B$4:$D$143,3,0))</f>
        <v>33</v>
      </c>
      <c r="I308" s="29">
        <f>IF(_6k_data[[#This Row],[Currency]]&lt;&gt;"UAH",VLOOKUP(_6k_data[[#This Row],[EKP]],map!$B$4:$E$143,4,0),0)</f>
        <v>34</v>
      </c>
      <c r="J308" s="29">
        <f>VLOOKUP(_6k_data[[#This Row],[EKP]],map!$B$4:$F$143,5,0)</f>
        <v>1</v>
      </c>
      <c r="K308" s="43">
        <f>_6k_data[[#This Row],[kUAH]]*J308</f>
        <v>196612.18849</v>
      </c>
    </row>
    <row r="309" spans="1:11" x14ac:dyDescent="0.25">
      <c r="A309" s="29" t="s">
        <v>440</v>
      </c>
      <c r="B309" s="29" t="s">
        <v>177</v>
      </c>
      <c r="C309" s="29" t="s">
        <v>256</v>
      </c>
      <c r="D309" s="29" t="s">
        <v>425</v>
      </c>
      <c r="E309" s="36">
        <v>344878</v>
      </c>
      <c r="F309" s="53">
        <v>3.4487800000000002</v>
      </c>
      <c r="G309" s="44">
        <f>VLOOKUP(_6k_data[[#This Row],[Source.Name]],Report_date[],2,0)</f>
        <v>45045</v>
      </c>
      <c r="H309" s="29">
        <f>IF(AND(_6k_data[[#This Row],[EKP]]="B6K003",_6k_data[[#This Row],[Currency]]="FCY"),"x",VLOOKUP(_6k_data[[#This Row],[EKP]],map!$B$4:$D$143,3,0))</f>
        <v>33</v>
      </c>
      <c r="I309" s="29">
        <f>IF(_6k_data[[#This Row],[Currency]]&lt;&gt;"UAH",VLOOKUP(_6k_data[[#This Row],[EKP]],map!$B$4:$E$143,4,0),0)</f>
        <v>34</v>
      </c>
      <c r="J309" s="29">
        <f>VLOOKUP(_6k_data[[#This Row],[EKP]],map!$B$4:$F$143,5,0)</f>
        <v>1</v>
      </c>
      <c r="K309" s="43">
        <f>_6k_data[[#This Row],[kUAH]]*J309</f>
        <v>3.4487800000000002</v>
      </c>
    </row>
    <row r="310" spans="1:11" x14ac:dyDescent="0.25">
      <c r="A310" s="29" t="s">
        <v>440</v>
      </c>
      <c r="B310" s="29" t="s">
        <v>177</v>
      </c>
      <c r="C310" s="29" t="s">
        <v>244</v>
      </c>
      <c r="D310" s="29" t="s">
        <v>424</v>
      </c>
      <c r="E310" s="36">
        <v>9073973</v>
      </c>
      <c r="F310" s="53">
        <v>90.739729999999994</v>
      </c>
      <c r="G310" s="44">
        <f>VLOOKUP(_6k_data[[#This Row],[Source.Name]],Report_date[],2,0)</f>
        <v>45045</v>
      </c>
      <c r="H310" s="29">
        <f>IF(AND(_6k_data[[#This Row],[EKP]]="B6K003",_6k_data[[#This Row],[Currency]]="FCY"),"x",VLOOKUP(_6k_data[[#This Row],[EKP]],map!$B$4:$D$143,3,0))</f>
        <v>33</v>
      </c>
      <c r="I310" s="29">
        <f>IF(_6k_data[[#This Row],[Currency]]&lt;&gt;"UAH",VLOOKUP(_6k_data[[#This Row],[EKP]],map!$B$4:$E$143,4,0),0)</f>
        <v>0</v>
      </c>
      <c r="J310" s="29">
        <f>VLOOKUP(_6k_data[[#This Row],[EKP]],map!$B$4:$F$143,5,0)</f>
        <v>1</v>
      </c>
      <c r="K310" s="43">
        <f>_6k_data[[#This Row],[kUAH]]*J310</f>
        <v>90.739729999999994</v>
      </c>
    </row>
    <row r="311" spans="1:11" x14ac:dyDescent="0.25">
      <c r="A311" s="29" t="s">
        <v>440</v>
      </c>
      <c r="B311" s="29" t="s">
        <v>180</v>
      </c>
      <c r="C311" s="29" t="s">
        <v>244</v>
      </c>
      <c r="D311" s="29" t="s">
        <v>424</v>
      </c>
      <c r="E311" s="36">
        <v>48989</v>
      </c>
      <c r="F311" s="53">
        <v>0.48988999999999999</v>
      </c>
      <c r="G311" s="44">
        <f>VLOOKUP(_6k_data[[#This Row],[Source.Name]],Report_date[],2,0)</f>
        <v>45045</v>
      </c>
      <c r="H311" s="29">
        <f>IF(AND(_6k_data[[#This Row],[EKP]]="B6K003",_6k_data[[#This Row],[Currency]]="FCY"),"x",VLOOKUP(_6k_data[[#This Row],[EKP]],map!$B$4:$D$143,3,0))</f>
        <v>37</v>
      </c>
      <c r="I311" s="29">
        <f>IF(_6k_data[[#This Row],[Currency]]&lt;&gt;"UAH",VLOOKUP(_6k_data[[#This Row],[EKP]],map!$B$4:$E$143,4,0),0)</f>
        <v>0</v>
      </c>
      <c r="J311" s="29">
        <f>VLOOKUP(_6k_data[[#This Row],[EKP]],map!$B$4:$F$143,5,0)</f>
        <v>1</v>
      </c>
      <c r="K311" s="43">
        <f>_6k_data[[#This Row],[kUAH]]*J311</f>
        <v>0.48988999999999999</v>
      </c>
    </row>
    <row r="312" spans="1:11" x14ac:dyDescent="0.25">
      <c r="A312" s="29" t="s">
        <v>440</v>
      </c>
      <c r="B312" s="29" t="s">
        <v>184</v>
      </c>
      <c r="C312" s="29" t="s">
        <v>256</v>
      </c>
      <c r="D312" s="29" t="s">
        <v>425</v>
      </c>
      <c r="E312" s="36">
        <v>27338356</v>
      </c>
      <c r="F312" s="53">
        <v>273.38355999999999</v>
      </c>
      <c r="G312" s="44">
        <f>VLOOKUP(_6k_data[[#This Row],[Source.Name]],Report_date[],2,0)</f>
        <v>45045</v>
      </c>
      <c r="H312" s="29">
        <f>IF(AND(_6k_data[[#This Row],[EKP]]="B6K003",_6k_data[[#This Row],[Currency]]="FCY"),"x",VLOOKUP(_6k_data[[#This Row],[EKP]],map!$B$4:$D$143,3,0))</f>
        <v>47</v>
      </c>
      <c r="I312" s="29">
        <f>IF(_6k_data[[#This Row],[Currency]]&lt;&gt;"UAH",VLOOKUP(_6k_data[[#This Row],[EKP]],map!$B$4:$E$143,4,0),0)</f>
        <v>48</v>
      </c>
      <c r="J312" s="29">
        <f>VLOOKUP(_6k_data[[#This Row],[EKP]],map!$B$4:$F$143,5,0)</f>
        <v>1</v>
      </c>
      <c r="K312" s="43">
        <f>_6k_data[[#This Row],[kUAH]]*J312</f>
        <v>273.38355999999999</v>
      </c>
    </row>
    <row r="313" spans="1:11" x14ac:dyDescent="0.25">
      <c r="A313" s="29" t="s">
        <v>440</v>
      </c>
      <c r="B313" s="29" t="s">
        <v>184</v>
      </c>
      <c r="C313" s="29" t="s">
        <v>262</v>
      </c>
      <c r="D313" s="29" t="s">
        <v>425</v>
      </c>
      <c r="E313" s="36">
        <v>56634339</v>
      </c>
      <c r="F313" s="53">
        <v>566.34339</v>
      </c>
      <c r="G313" s="44">
        <f>VLOOKUP(_6k_data[[#This Row],[Source.Name]],Report_date[],2,0)</f>
        <v>45045</v>
      </c>
      <c r="H313" s="29">
        <f>IF(AND(_6k_data[[#This Row],[EKP]]="B6K003",_6k_data[[#This Row],[Currency]]="FCY"),"x",VLOOKUP(_6k_data[[#This Row],[EKP]],map!$B$4:$D$143,3,0))</f>
        <v>47</v>
      </c>
      <c r="I313" s="29">
        <f>IF(_6k_data[[#This Row],[Currency]]&lt;&gt;"UAH",VLOOKUP(_6k_data[[#This Row],[EKP]],map!$B$4:$E$143,4,0),0)</f>
        <v>48</v>
      </c>
      <c r="J313" s="29">
        <f>VLOOKUP(_6k_data[[#This Row],[EKP]],map!$B$4:$F$143,5,0)</f>
        <v>1</v>
      </c>
      <c r="K313" s="43">
        <f>_6k_data[[#This Row],[kUAH]]*J313</f>
        <v>566.34339</v>
      </c>
    </row>
    <row r="314" spans="1:11" x14ac:dyDescent="0.25">
      <c r="A314" s="29" t="s">
        <v>440</v>
      </c>
      <c r="B314" s="29" t="s">
        <v>184</v>
      </c>
      <c r="C314" s="29" t="s">
        <v>244</v>
      </c>
      <c r="D314" s="29" t="s">
        <v>424</v>
      </c>
      <c r="E314" s="36">
        <v>12767137105</v>
      </c>
      <c r="F314" s="53">
        <v>127671.37105</v>
      </c>
      <c r="G314" s="44">
        <f>VLOOKUP(_6k_data[[#This Row],[Source.Name]],Report_date[],2,0)</f>
        <v>45045</v>
      </c>
      <c r="H314" s="29">
        <f>IF(AND(_6k_data[[#This Row],[EKP]]="B6K003",_6k_data[[#This Row],[Currency]]="FCY"),"x",VLOOKUP(_6k_data[[#This Row],[EKP]],map!$B$4:$D$143,3,0))</f>
        <v>47</v>
      </c>
      <c r="I314" s="29">
        <f>IF(_6k_data[[#This Row],[Currency]]&lt;&gt;"UAH",VLOOKUP(_6k_data[[#This Row],[EKP]],map!$B$4:$E$143,4,0),0)</f>
        <v>0</v>
      </c>
      <c r="J314" s="29">
        <f>VLOOKUP(_6k_data[[#This Row],[EKP]],map!$B$4:$F$143,5,0)</f>
        <v>1</v>
      </c>
      <c r="K314" s="43">
        <f>_6k_data[[#This Row],[kUAH]]*J314</f>
        <v>127671.37105</v>
      </c>
    </row>
    <row r="315" spans="1:11" x14ac:dyDescent="0.25">
      <c r="A315" s="29" t="s">
        <v>440</v>
      </c>
      <c r="B315" s="29" t="s">
        <v>201</v>
      </c>
      <c r="C315" s="29" t="s">
        <v>244</v>
      </c>
      <c r="D315" s="29" t="s">
        <v>424</v>
      </c>
      <c r="E315" s="36">
        <v>15338299847</v>
      </c>
      <c r="F315" s="53">
        <v>153382.99846999999</v>
      </c>
      <c r="G315" s="44">
        <f>VLOOKUP(_6k_data[[#This Row],[Source.Name]],Report_date[],2,0)</f>
        <v>45045</v>
      </c>
      <c r="H315" s="29">
        <f>IF(AND(_6k_data[[#This Row],[EKP]]="B6K003",_6k_data[[#This Row],[Currency]]="FCY"),"x",VLOOKUP(_6k_data[[#This Row],[EKP]],map!$B$4:$D$143,3,0))</f>
        <v>77</v>
      </c>
      <c r="I315" s="29">
        <f>IF(_6k_data[[#This Row],[Currency]]&lt;&gt;"UAH",VLOOKUP(_6k_data[[#This Row],[EKP]],map!$B$4:$E$143,4,0),0)</f>
        <v>0</v>
      </c>
      <c r="J315" s="29">
        <f>VLOOKUP(_6k_data[[#This Row],[EKP]],map!$B$4:$F$143,5,0)</f>
        <v>1</v>
      </c>
      <c r="K315" s="43">
        <f>_6k_data[[#This Row],[kUAH]]*J315</f>
        <v>153382.99846999999</v>
      </c>
    </row>
    <row r="316" spans="1:11" x14ac:dyDescent="0.25">
      <c r="A316" s="29" t="s">
        <v>440</v>
      </c>
      <c r="B316" s="29" t="s">
        <v>201</v>
      </c>
      <c r="C316" s="29" t="s">
        <v>262</v>
      </c>
      <c r="D316" s="29" t="s">
        <v>425</v>
      </c>
      <c r="E316" s="36">
        <v>3715949663</v>
      </c>
      <c r="F316" s="53">
        <v>37159.496630000001</v>
      </c>
      <c r="G316" s="44">
        <f>VLOOKUP(_6k_data[[#This Row],[Source.Name]],Report_date[],2,0)</f>
        <v>45045</v>
      </c>
      <c r="H316" s="29">
        <f>IF(AND(_6k_data[[#This Row],[EKP]]="B6K003",_6k_data[[#This Row],[Currency]]="FCY"),"x",VLOOKUP(_6k_data[[#This Row],[EKP]],map!$B$4:$D$143,3,0))</f>
        <v>77</v>
      </c>
      <c r="I316" s="29">
        <f>IF(_6k_data[[#This Row],[Currency]]&lt;&gt;"UAH",VLOOKUP(_6k_data[[#This Row],[EKP]],map!$B$4:$E$143,4,0),0)</f>
        <v>78</v>
      </c>
      <c r="J316" s="29">
        <f>VLOOKUP(_6k_data[[#This Row],[EKP]],map!$B$4:$F$143,5,0)</f>
        <v>1</v>
      </c>
      <c r="K316" s="43">
        <f>_6k_data[[#This Row],[kUAH]]*J316</f>
        <v>37159.496630000001</v>
      </c>
    </row>
    <row r="317" spans="1:11" x14ac:dyDescent="0.25">
      <c r="A317" s="29" t="s">
        <v>440</v>
      </c>
      <c r="B317" s="29" t="s">
        <v>201</v>
      </c>
      <c r="C317" s="29" t="s">
        <v>256</v>
      </c>
      <c r="D317" s="29" t="s">
        <v>425</v>
      </c>
      <c r="E317" s="36">
        <v>1791691950</v>
      </c>
      <c r="F317" s="53">
        <v>17916.9195</v>
      </c>
      <c r="G317" s="44">
        <f>VLOOKUP(_6k_data[[#This Row],[Source.Name]],Report_date[],2,0)</f>
        <v>45045</v>
      </c>
      <c r="H317" s="29">
        <f>IF(AND(_6k_data[[#This Row],[EKP]]="B6K003",_6k_data[[#This Row],[Currency]]="FCY"),"x",VLOOKUP(_6k_data[[#This Row],[EKP]],map!$B$4:$D$143,3,0))</f>
        <v>77</v>
      </c>
      <c r="I317" s="29">
        <f>IF(_6k_data[[#This Row],[Currency]]&lt;&gt;"UAH",VLOOKUP(_6k_data[[#This Row],[EKP]],map!$B$4:$E$143,4,0),0)</f>
        <v>78</v>
      </c>
      <c r="J317" s="29">
        <f>VLOOKUP(_6k_data[[#This Row],[EKP]],map!$B$4:$F$143,5,0)</f>
        <v>1</v>
      </c>
      <c r="K317" s="43">
        <f>_6k_data[[#This Row],[kUAH]]*J317</f>
        <v>17916.9195</v>
      </c>
    </row>
    <row r="318" spans="1:11" x14ac:dyDescent="0.25">
      <c r="A318" s="29" t="s">
        <v>440</v>
      </c>
      <c r="B318" s="29" t="s">
        <v>185</v>
      </c>
      <c r="C318" s="29" t="s">
        <v>256</v>
      </c>
      <c r="D318" s="29" t="s">
        <v>425</v>
      </c>
      <c r="E318" s="36">
        <v>66728097</v>
      </c>
      <c r="F318" s="53">
        <v>667.28097000000002</v>
      </c>
      <c r="G318" s="44">
        <f>VLOOKUP(_6k_data[[#This Row],[Source.Name]],Report_date[],2,0)</f>
        <v>45045</v>
      </c>
      <c r="H318" s="29">
        <f>IF(AND(_6k_data[[#This Row],[EKP]]="B6K003",_6k_data[[#This Row],[Currency]]="FCY"),"x",VLOOKUP(_6k_data[[#This Row],[EKP]],map!$B$4:$D$143,3,0))</f>
        <v>27</v>
      </c>
      <c r="I318" s="29">
        <f>IF(_6k_data[[#This Row],[Currency]]&lt;&gt;"UAH",VLOOKUP(_6k_data[[#This Row],[EKP]],map!$B$4:$E$143,4,0),0)</f>
        <v>28</v>
      </c>
      <c r="J318" s="29">
        <f>VLOOKUP(_6k_data[[#This Row],[EKP]],map!$B$4:$F$143,5,0)</f>
        <v>1</v>
      </c>
      <c r="K318" s="43">
        <f>_6k_data[[#This Row],[kUAH]]*J318</f>
        <v>667.28097000000002</v>
      </c>
    </row>
    <row r="319" spans="1:11" x14ac:dyDescent="0.25">
      <c r="A319" s="29" t="s">
        <v>440</v>
      </c>
      <c r="B319" s="29" t="s">
        <v>185</v>
      </c>
      <c r="C319" s="29" t="s">
        <v>262</v>
      </c>
      <c r="D319" s="29" t="s">
        <v>425</v>
      </c>
      <c r="E319" s="36">
        <v>205758118</v>
      </c>
      <c r="F319" s="53">
        <v>2057.5811800000001</v>
      </c>
      <c r="G319" s="44">
        <f>VLOOKUP(_6k_data[[#This Row],[Source.Name]],Report_date[],2,0)</f>
        <v>45045</v>
      </c>
      <c r="H319" s="29">
        <f>IF(AND(_6k_data[[#This Row],[EKP]]="B6K003",_6k_data[[#This Row],[Currency]]="FCY"),"x",VLOOKUP(_6k_data[[#This Row],[EKP]],map!$B$4:$D$143,3,0))</f>
        <v>27</v>
      </c>
      <c r="I319" s="29">
        <f>IF(_6k_data[[#This Row],[Currency]]&lt;&gt;"UAH",VLOOKUP(_6k_data[[#This Row],[EKP]],map!$B$4:$E$143,4,0),0)</f>
        <v>28</v>
      </c>
      <c r="J319" s="29">
        <f>VLOOKUP(_6k_data[[#This Row],[EKP]],map!$B$4:$F$143,5,0)</f>
        <v>1</v>
      </c>
      <c r="K319" s="43">
        <f>_6k_data[[#This Row],[kUAH]]*J319</f>
        <v>2057.5811800000001</v>
      </c>
    </row>
    <row r="320" spans="1:11" x14ac:dyDescent="0.25">
      <c r="A320" s="29" t="s">
        <v>440</v>
      </c>
      <c r="B320" s="29" t="s">
        <v>185</v>
      </c>
      <c r="C320" s="29" t="s">
        <v>244</v>
      </c>
      <c r="D320" s="29" t="s">
        <v>424</v>
      </c>
      <c r="E320" s="36">
        <v>299777521</v>
      </c>
      <c r="F320" s="53">
        <v>2997.7752099999998</v>
      </c>
      <c r="G320" s="44">
        <f>VLOOKUP(_6k_data[[#This Row],[Source.Name]],Report_date[],2,0)</f>
        <v>45045</v>
      </c>
      <c r="H320" s="29">
        <f>IF(AND(_6k_data[[#This Row],[EKP]]="B6K003",_6k_data[[#This Row],[Currency]]="FCY"),"x",VLOOKUP(_6k_data[[#This Row],[EKP]],map!$B$4:$D$143,3,0))</f>
        <v>27</v>
      </c>
      <c r="I320" s="29">
        <f>IF(_6k_data[[#This Row],[Currency]]&lt;&gt;"UAH",VLOOKUP(_6k_data[[#This Row],[EKP]],map!$B$4:$E$143,4,0),0)</f>
        <v>0</v>
      </c>
      <c r="J320" s="29">
        <f>VLOOKUP(_6k_data[[#This Row],[EKP]],map!$B$4:$F$143,5,0)</f>
        <v>1</v>
      </c>
      <c r="K320" s="43">
        <f>_6k_data[[#This Row],[kUAH]]*J320</f>
        <v>2997.7752099999998</v>
      </c>
    </row>
    <row r="321" spans="1:11" x14ac:dyDescent="0.25">
      <c r="A321" s="29" t="s">
        <v>440</v>
      </c>
      <c r="B321" s="29" t="s">
        <v>186</v>
      </c>
      <c r="C321" s="29" t="s">
        <v>262</v>
      </c>
      <c r="D321" s="29" t="s">
        <v>425</v>
      </c>
      <c r="E321" s="36">
        <v>369412797448</v>
      </c>
      <c r="F321" s="53">
        <v>3694127.9744799999</v>
      </c>
      <c r="G321" s="44">
        <f>VLOOKUP(_6k_data[[#This Row],[Source.Name]],Report_date[],2,0)</f>
        <v>45045</v>
      </c>
      <c r="H321" s="29">
        <f>IF(AND(_6k_data[[#This Row],[EKP]]="B6K003",_6k_data[[#This Row],[Currency]]="FCY"),"x",VLOOKUP(_6k_data[[#This Row],[EKP]],map!$B$4:$D$143,3,0))</f>
        <v>17</v>
      </c>
      <c r="I321" s="29">
        <f>IF(_6k_data[[#This Row],[Currency]]&lt;&gt;"UAH",VLOOKUP(_6k_data[[#This Row],[EKP]],map!$B$4:$E$143,4,0),0)</f>
        <v>18</v>
      </c>
      <c r="J321" s="29">
        <f>VLOOKUP(_6k_data[[#This Row],[EKP]],map!$B$4:$F$143,5,0)</f>
        <v>1</v>
      </c>
      <c r="K321" s="43">
        <f>_6k_data[[#This Row],[kUAH]]*J321</f>
        <v>3694127.9744799999</v>
      </c>
    </row>
    <row r="322" spans="1:11" x14ac:dyDescent="0.25">
      <c r="A322" s="29" t="s">
        <v>440</v>
      </c>
      <c r="B322" s="29" t="s">
        <v>187</v>
      </c>
      <c r="C322" s="29" t="s">
        <v>244</v>
      </c>
      <c r="D322" s="29" t="s">
        <v>424</v>
      </c>
      <c r="E322" s="36">
        <v>2960000000000</v>
      </c>
      <c r="F322" s="53">
        <v>29600000</v>
      </c>
      <c r="G322" s="44">
        <f>VLOOKUP(_6k_data[[#This Row],[Source.Name]],Report_date[],2,0)</f>
        <v>45045</v>
      </c>
      <c r="H322" s="29">
        <f>IF(AND(_6k_data[[#This Row],[EKP]]="B6K003",_6k_data[[#This Row],[Currency]]="FCY"),"x",VLOOKUP(_6k_data[[#This Row],[EKP]],map!$B$4:$D$143,3,0))</f>
        <v>11</v>
      </c>
      <c r="I322" s="29">
        <f>IF(_6k_data[[#This Row],[Currency]]&lt;&gt;"UAH",VLOOKUP(_6k_data[[#This Row],[EKP]],map!$B$4:$E$143,4,0),0)</f>
        <v>0</v>
      </c>
      <c r="J322" s="29">
        <f>VLOOKUP(_6k_data[[#This Row],[EKP]],map!$B$4:$F$143,5,0)</f>
        <v>1</v>
      </c>
      <c r="K322" s="43">
        <f>_6k_data[[#This Row],[kUAH]]*J322</f>
        <v>29600000</v>
      </c>
    </row>
    <row r="323" spans="1:11" x14ac:dyDescent="0.25">
      <c r="A323" s="29" t="s">
        <v>441</v>
      </c>
      <c r="B323" s="29" t="s">
        <v>243</v>
      </c>
      <c r="C323" s="29" t="s">
        <v>244</v>
      </c>
      <c r="D323" s="29" t="s">
        <v>424</v>
      </c>
      <c r="E323" s="36">
        <v>3357224223117</v>
      </c>
      <c r="F323" s="53">
        <v>33572242.231169999</v>
      </c>
      <c r="G323" s="44">
        <f>VLOOKUP(_6k_data[[#This Row],[Source.Name]],Report_date[],2,0)</f>
        <v>45047</v>
      </c>
      <c r="H323" s="29" t="str">
        <f>IF(AND(_6k_data[[#This Row],[EKP]]="B6K003",_6k_data[[#This Row],[Currency]]="FCY"),"x",VLOOKUP(_6k_data[[#This Row],[EKP]],map!$B$4:$D$143,3,0))</f>
        <v>x</v>
      </c>
      <c r="I323" s="29">
        <f>IF(_6k_data[[#This Row],[Currency]]&lt;&gt;"UAH",VLOOKUP(_6k_data[[#This Row],[EKP]],map!$B$4:$E$143,4,0),0)</f>
        <v>0</v>
      </c>
      <c r="J323" s="29">
        <f>VLOOKUP(_6k_data[[#This Row],[EKP]],map!$B$4:$F$143,5,0)</f>
        <v>0</v>
      </c>
      <c r="K323" s="43">
        <f>_6k_data[[#This Row],[kUAH]]*J323</f>
        <v>0</v>
      </c>
    </row>
    <row r="324" spans="1:11" x14ac:dyDescent="0.25">
      <c r="A324" s="29" t="s">
        <v>441</v>
      </c>
      <c r="B324" s="29" t="s">
        <v>245</v>
      </c>
      <c r="C324" s="29" t="s">
        <v>244</v>
      </c>
      <c r="D324" s="29" t="s">
        <v>424</v>
      </c>
      <c r="E324" s="36">
        <v>1558656203293</v>
      </c>
      <c r="F324" s="53">
        <v>15586562.03293</v>
      </c>
      <c r="G324" s="44">
        <f>VLOOKUP(_6k_data[[#This Row],[Source.Name]],Report_date[],2,0)</f>
        <v>45047</v>
      </c>
      <c r="H324" s="29" t="str">
        <f>IF(AND(_6k_data[[#This Row],[EKP]]="B6K003",_6k_data[[#This Row],[Currency]]="FCY"),"x",VLOOKUP(_6k_data[[#This Row],[EKP]],map!$B$4:$D$143,3,0))</f>
        <v>x</v>
      </c>
      <c r="I324" s="29">
        <f>IF(_6k_data[[#This Row],[Currency]]&lt;&gt;"UAH",VLOOKUP(_6k_data[[#This Row],[EKP]],map!$B$4:$E$143,4,0),0)</f>
        <v>0</v>
      </c>
      <c r="J324" s="29">
        <f>VLOOKUP(_6k_data[[#This Row],[EKP]],map!$B$4:$F$143,5,0)</f>
        <v>0</v>
      </c>
      <c r="K324" s="43">
        <f>_6k_data[[#This Row],[kUAH]]*J324</f>
        <v>0</v>
      </c>
    </row>
    <row r="325" spans="1:11" x14ac:dyDescent="0.25">
      <c r="A325" s="29" t="s">
        <v>441</v>
      </c>
      <c r="B325" s="29" t="s">
        <v>246</v>
      </c>
      <c r="C325" s="29" t="s">
        <v>244</v>
      </c>
      <c r="D325" s="29" t="s">
        <v>424</v>
      </c>
      <c r="E325" s="36">
        <v>402287008686</v>
      </c>
      <c r="F325" s="53">
        <v>4022870.0868600002</v>
      </c>
      <c r="G325" s="44">
        <f>VLOOKUP(_6k_data[[#This Row],[Source.Name]],Report_date[],2,0)</f>
        <v>45047</v>
      </c>
      <c r="H325" s="29" t="str">
        <f>IF(AND(_6k_data[[#This Row],[EKP]]="B6K003",_6k_data[[#This Row],[Currency]]="FCY"),"x",VLOOKUP(_6k_data[[#This Row],[EKP]],map!$B$4:$D$143,3,0))</f>
        <v>x</v>
      </c>
      <c r="I325" s="29">
        <f>IF(_6k_data[[#This Row],[Currency]]&lt;&gt;"UAH",VLOOKUP(_6k_data[[#This Row],[EKP]],map!$B$4:$E$143,4,0),0)</f>
        <v>0</v>
      </c>
      <c r="J325" s="29">
        <f>VLOOKUP(_6k_data[[#This Row],[EKP]],map!$B$4:$F$143,5,0)</f>
        <v>0</v>
      </c>
      <c r="K325" s="43">
        <f>_6k_data[[#This Row],[kUAH]]*J325</f>
        <v>0</v>
      </c>
    </row>
    <row r="326" spans="1:11" x14ac:dyDescent="0.25">
      <c r="A326" s="29" t="s">
        <v>441</v>
      </c>
      <c r="B326" s="29" t="s">
        <v>247</v>
      </c>
      <c r="C326" s="29" t="s">
        <v>244</v>
      </c>
      <c r="D326" s="29" t="s">
        <v>424</v>
      </c>
      <c r="E326" s="36">
        <v>1156369194608</v>
      </c>
      <c r="F326" s="53">
        <v>11563691.946079999</v>
      </c>
      <c r="G326" s="44">
        <f>VLOOKUP(_6k_data[[#This Row],[Source.Name]],Report_date[],2,0)</f>
        <v>45047</v>
      </c>
      <c r="H326" s="29" t="str">
        <f>IF(AND(_6k_data[[#This Row],[EKP]]="B6K003",_6k_data[[#This Row],[Currency]]="FCY"),"x",VLOOKUP(_6k_data[[#This Row],[EKP]],map!$B$4:$D$143,3,0))</f>
        <v>x</v>
      </c>
      <c r="I326" s="29">
        <f>IF(_6k_data[[#This Row],[Currency]]&lt;&gt;"UAH",VLOOKUP(_6k_data[[#This Row],[EKP]],map!$B$4:$E$143,4,0),0)</f>
        <v>0</v>
      </c>
      <c r="J326" s="29">
        <f>VLOOKUP(_6k_data[[#This Row],[EKP]],map!$B$4:$F$143,5,0)</f>
        <v>0</v>
      </c>
      <c r="K326" s="43">
        <f>_6k_data[[#This Row],[kUAH]]*J326</f>
        <v>0</v>
      </c>
    </row>
    <row r="327" spans="1:11" x14ac:dyDescent="0.25">
      <c r="A327" s="29" t="s">
        <v>441</v>
      </c>
      <c r="B327" s="29" t="s">
        <v>248</v>
      </c>
      <c r="C327" s="29" t="s">
        <v>244</v>
      </c>
      <c r="D327" s="29" t="s">
        <v>424</v>
      </c>
      <c r="E327" s="36">
        <v>290.32459999999998</v>
      </c>
      <c r="F327" s="53">
        <v>2.903246E-3</v>
      </c>
      <c r="G327" s="44">
        <f>VLOOKUP(_6k_data[[#This Row],[Source.Name]],Report_date[],2,0)</f>
        <v>45047</v>
      </c>
      <c r="H327" s="29" t="str">
        <f>IF(AND(_6k_data[[#This Row],[EKP]]="B6K003",_6k_data[[#This Row],[Currency]]="FCY"),"x",VLOOKUP(_6k_data[[#This Row],[EKP]],map!$B$4:$D$143,3,0))</f>
        <v>x</v>
      </c>
      <c r="I327" s="29">
        <f>IF(_6k_data[[#This Row],[Currency]]&lt;&gt;"UAH",VLOOKUP(_6k_data[[#This Row],[EKP]],map!$B$4:$E$143,4,0),0)</f>
        <v>0</v>
      </c>
      <c r="J327" s="29">
        <f>VLOOKUP(_6k_data[[#This Row],[EKP]],map!$B$4:$F$143,5,0)</f>
        <v>0</v>
      </c>
      <c r="K327" s="43">
        <f>_6k_data[[#This Row],[kUAH]]*J327</f>
        <v>0</v>
      </c>
    </row>
    <row r="328" spans="1:11" x14ac:dyDescent="0.25">
      <c r="A328" s="29" t="s">
        <v>441</v>
      </c>
      <c r="B328" s="29" t="s">
        <v>116</v>
      </c>
      <c r="C328" s="29" t="s">
        <v>249</v>
      </c>
      <c r="D328" s="29" t="s">
        <v>249</v>
      </c>
      <c r="E328" s="36">
        <v>5672368262963</v>
      </c>
      <c r="F328" s="53">
        <v>56723682.629629999</v>
      </c>
      <c r="G328" s="44">
        <f>VLOOKUP(_6k_data[[#This Row],[Source.Name]],Report_date[],2,0)</f>
        <v>45047</v>
      </c>
      <c r="H328" s="29">
        <f>IF(AND(_6k_data[[#This Row],[EKP]]="B6K003",_6k_data[[#This Row],[Currency]]="FCY"),"x",VLOOKUP(_6k_data[[#This Row],[EKP]],map!$B$4:$D$143,3,0))</f>
        <v>23</v>
      </c>
      <c r="I328" s="29" t="str">
        <f>IF(_6k_data[[#This Row],[Currency]]&lt;&gt;"UAH",VLOOKUP(_6k_data[[#This Row],[EKP]],map!$B$4:$E$143,4,0),0)</f>
        <v>x</v>
      </c>
      <c r="J328" s="29">
        <f>VLOOKUP(_6k_data[[#This Row],[EKP]],map!$B$4:$F$143,5,0)</f>
        <v>1</v>
      </c>
      <c r="K328" s="43">
        <f>_6k_data[[#This Row],[kUAH]]*J328</f>
        <v>56723682.629629999</v>
      </c>
    </row>
    <row r="329" spans="1:11" x14ac:dyDescent="0.25">
      <c r="A329" s="29" t="s">
        <v>441</v>
      </c>
      <c r="B329" s="29" t="s">
        <v>117</v>
      </c>
      <c r="C329" s="29" t="s">
        <v>249</v>
      </c>
      <c r="D329" s="29" t="s">
        <v>249</v>
      </c>
      <c r="E329" s="36">
        <v>3656240241554</v>
      </c>
      <c r="F329" s="53">
        <v>36562402.415540002</v>
      </c>
      <c r="G329" s="44">
        <f>VLOOKUP(_6k_data[[#This Row],[Source.Name]],Report_date[],2,0)</f>
        <v>45047</v>
      </c>
      <c r="H329" s="29">
        <f>IF(AND(_6k_data[[#This Row],[EKP]]="B6K003",_6k_data[[#This Row],[Currency]]="FCY"),"x",VLOOKUP(_6k_data[[#This Row],[EKP]],map!$B$4:$D$143,3,0))</f>
        <v>59</v>
      </c>
      <c r="I329" s="29" t="str">
        <f>IF(_6k_data[[#This Row],[Currency]]&lt;&gt;"UAH",VLOOKUP(_6k_data[[#This Row],[EKP]],map!$B$4:$E$143,4,0),0)</f>
        <v>x</v>
      </c>
      <c r="J329" s="29">
        <f>VLOOKUP(_6k_data[[#This Row],[EKP]],map!$B$4:$F$143,5,0)</f>
        <v>1</v>
      </c>
      <c r="K329" s="43">
        <f>_6k_data[[#This Row],[kUAH]]*J329</f>
        <v>36562402.415540002</v>
      </c>
    </row>
    <row r="330" spans="1:11" x14ac:dyDescent="0.25">
      <c r="A330" s="29" t="s">
        <v>441</v>
      </c>
      <c r="B330" s="29" t="s">
        <v>118</v>
      </c>
      <c r="C330" s="29" t="s">
        <v>249</v>
      </c>
      <c r="D330" s="29" t="s">
        <v>249</v>
      </c>
      <c r="E330" s="36">
        <v>3058682724129</v>
      </c>
      <c r="F330" s="53">
        <v>30586827.241289999</v>
      </c>
      <c r="G330" s="44">
        <f>VLOOKUP(_6k_data[[#This Row],[Source.Name]],Report_date[],2,0)</f>
        <v>45047</v>
      </c>
      <c r="H330" s="29">
        <f>IF(AND(_6k_data[[#This Row],[EKP]]="B6K003",_6k_data[[#This Row],[Currency]]="FCY"),"x",VLOOKUP(_6k_data[[#This Row],[EKP]],map!$B$4:$D$143,3,0))</f>
        <v>79</v>
      </c>
      <c r="I330" s="29" t="str">
        <f>IF(_6k_data[[#This Row],[Currency]]&lt;&gt;"UAH",VLOOKUP(_6k_data[[#This Row],[EKP]],map!$B$4:$E$143,4,0),0)</f>
        <v>x</v>
      </c>
      <c r="J330" s="29">
        <f>VLOOKUP(_6k_data[[#This Row],[EKP]],map!$B$4:$F$143,5,0)</f>
        <v>1</v>
      </c>
      <c r="K330" s="43">
        <f>_6k_data[[#This Row],[kUAH]]*J330</f>
        <v>30586827.241289999</v>
      </c>
    </row>
    <row r="331" spans="1:11" x14ac:dyDescent="0.25">
      <c r="A331" s="29" t="s">
        <v>441</v>
      </c>
      <c r="B331" s="29" t="s">
        <v>119</v>
      </c>
      <c r="C331" s="29" t="s">
        <v>249</v>
      </c>
      <c r="D331" s="29" t="s">
        <v>249</v>
      </c>
      <c r="E331" s="36">
        <v>914060060388</v>
      </c>
      <c r="F331" s="53">
        <v>9140600.6038799994</v>
      </c>
      <c r="G331" s="44">
        <f>VLOOKUP(_6k_data[[#This Row],[Source.Name]],Report_date[],2,0)</f>
        <v>45047</v>
      </c>
      <c r="H331" s="29">
        <f>IF(AND(_6k_data[[#This Row],[EKP]]="B6K003",_6k_data[[#This Row],[Currency]]="FCY"),"x",VLOOKUP(_6k_data[[#This Row],[EKP]],map!$B$4:$D$143,3,0))</f>
        <v>81</v>
      </c>
      <c r="I331" s="29" t="str">
        <f>IF(_6k_data[[#This Row],[Currency]]&lt;&gt;"UAH",VLOOKUP(_6k_data[[#This Row],[EKP]],map!$B$4:$E$143,4,0),0)</f>
        <v>x</v>
      </c>
      <c r="J331" s="29">
        <f>VLOOKUP(_6k_data[[#This Row],[EKP]],map!$B$4:$F$143,5,0)</f>
        <v>1</v>
      </c>
      <c r="K331" s="43">
        <f>_6k_data[[#This Row],[kUAH]]*J331</f>
        <v>9140600.6038799994</v>
      </c>
    </row>
    <row r="332" spans="1:11" x14ac:dyDescent="0.25">
      <c r="A332" s="29" t="s">
        <v>441</v>
      </c>
      <c r="B332" s="29" t="s">
        <v>250</v>
      </c>
      <c r="C332" s="29" t="s">
        <v>249</v>
      </c>
      <c r="D332" s="29" t="s">
        <v>249</v>
      </c>
      <c r="E332" s="36">
        <v>620.5684</v>
      </c>
      <c r="F332" s="53">
        <v>6.2056840000000004E-3</v>
      </c>
      <c r="G332" s="44">
        <f>VLOOKUP(_6k_data[[#This Row],[Source.Name]],Report_date[],2,0)</f>
        <v>45047</v>
      </c>
      <c r="H332" s="29">
        <f>IF(AND(_6k_data[[#This Row],[EKP]]="B6K003",_6k_data[[#This Row],[Currency]]="FCY"),"x",VLOOKUP(_6k_data[[#This Row],[EKP]],map!$B$4:$D$143,3,0))</f>
        <v>83</v>
      </c>
      <c r="I332" s="29" t="str">
        <f>IF(_6k_data[[#This Row],[Currency]]&lt;&gt;"UAH",VLOOKUP(_6k_data[[#This Row],[EKP]],map!$B$4:$E$143,4,0),0)</f>
        <v>x</v>
      </c>
      <c r="J332" s="29">
        <f>VLOOKUP(_6k_data[[#This Row],[EKP]],map!$B$4:$F$143,5,0)</f>
        <v>1</v>
      </c>
      <c r="K332" s="43">
        <f>_6k_data[[#This Row],[kUAH]]*J332</f>
        <v>6.2056840000000004E-3</v>
      </c>
    </row>
    <row r="333" spans="1:11" x14ac:dyDescent="0.25">
      <c r="A333" s="29" t="s">
        <v>441</v>
      </c>
      <c r="B333" s="29" t="s">
        <v>115</v>
      </c>
      <c r="C333" s="29" t="s">
        <v>244</v>
      </c>
      <c r="D333" s="29" t="s">
        <v>424</v>
      </c>
      <c r="E333" s="36">
        <v>942649978939</v>
      </c>
      <c r="F333" s="53">
        <v>9426499.7893899996</v>
      </c>
      <c r="G333" s="44">
        <f>VLOOKUP(_6k_data[[#This Row],[Source.Name]],Report_date[],2,0)</f>
        <v>45047</v>
      </c>
      <c r="H333" s="29">
        <f>IF(AND(_6k_data[[#This Row],[EKP]]="B6K003",_6k_data[[#This Row],[Currency]]="FCY"),"x",VLOOKUP(_6k_data[[#This Row],[EKP]],map!$B$4:$D$143,3,0))</f>
        <v>7</v>
      </c>
      <c r="I333" s="29">
        <f>IF(_6k_data[[#This Row],[Currency]]&lt;&gt;"UAH",VLOOKUP(_6k_data[[#This Row],[EKP]],map!$B$4:$E$143,4,0),0)</f>
        <v>0</v>
      </c>
      <c r="J333" s="29">
        <f>VLOOKUP(_6k_data[[#This Row],[EKP]],map!$B$4:$F$143,5,0)</f>
        <v>1</v>
      </c>
      <c r="K333" s="43">
        <f>_6k_data[[#This Row],[kUAH]]*J333</f>
        <v>9426499.7893899996</v>
      </c>
    </row>
    <row r="334" spans="1:11" x14ac:dyDescent="0.25">
      <c r="A334" s="29" t="s">
        <v>441</v>
      </c>
      <c r="B334" s="29" t="s">
        <v>123</v>
      </c>
      <c r="C334" s="29" t="s">
        <v>262</v>
      </c>
      <c r="D334" s="29" t="s">
        <v>425</v>
      </c>
      <c r="E334" s="36">
        <v>367574768</v>
      </c>
      <c r="F334" s="53">
        <v>3675.7476799999999</v>
      </c>
      <c r="G334" s="44">
        <f>VLOOKUP(_6k_data[[#This Row],[Source.Name]],Report_date[],2,0)</f>
        <v>45047</v>
      </c>
      <c r="H334" s="29">
        <f>IF(AND(_6k_data[[#This Row],[EKP]]="B6K003",_6k_data[[#This Row],[Currency]]="FCY"),"x",VLOOKUP(_6k_data[[#This Row],[EKP]],map!$B$4:$D$143,3,0))</f>
        <v>15</v>
      </c>
      <c r="I334" s="29">
        <f>IF(_6k_data[[#This Row],[Currency]]&lt;&gt;"UAH",VLOOKUP(_6k_data[[#This Row],[EKP]],map!$B$4:$E$143,4,0),0)</f>
        <v>16</v>
      </c>
      <c r="J334" s="29">
        <f>VLOOKUP(_6k_data[[#This Row],[EKP]],map!$B$4:$F$143,5,0)</f>
        <v>1</v>
      </c>
      <c r="K334" s="43">
        <f>_6k_data[[#This Row],[kUAH]]*J334</f>
        <v>3675.7476799999999</v>
      </c>
    </row>
    <row r="335" spans="1:11" x14ac:dyDescent="0.25">
      <c r="A335" s="29" t="s">
        <v>441</v>
      </c>
      <c r="B335" s="29" t="s">
        <v>124</v>
      </c>
      <c r="C335" s="29" t="s">
        <v>260</v>
      </c>
      <c r="D335" s="29" t="s">
        <v>425</v>
      </c>
      <c r="E335" s="36">
        <v>1966256926</v>
      </c>
      <c r="F335" s="53">
        <v>19662.56926</v>
      </c>
      <c r="G335" s="44">
        <f>VLOOKUP(_6k_data[[#This Row],[Source.Name]],Report_date[],2,0)</f>
        <v>45047</v>
      </c>
      <c r="H335" s="29">
        <f>IF(AND(_6k_data[[#This Row],[EKP]]="B6K003",_6k_data[[#This Row],[Currency]]="FCY"),"x",VLOOKUP(_6k_data[[#This Row],[EKP]],map!$B$4:$D$143,3,0))</f>
        <v>19</v>
      </c>
      <c r="I335" s="29">
        <f>IF(_6k_data[[#This Row],[Currency]]&lt;&gt;"UAH",VLOOKUP(_6k_data[[#This Row],[EKP]],map!$B$4:$E$143,4,0),0)</f>
        <v>20</v>
      </c>
      <c r="J335" s="29">
        <f>VLOOKUP(_6k_data[[#This Row],[EKP]],map!$B$4:$F$143,5,0)</f>
        <v>1</v>
      </c>
      <c r="K335" s="43">
        <f>_6k_data[[#This Row],[kUAH]]*J335</f>
        <v>19662.56926</v>
      </c>
    </row>
    <row r="336" spans="1:11" x14ac:dyDescent="0.25">
      <c r="A336" s="29" t="s">
        <v>441</v>
      </c>
      <c r="B336" s="29" t="s">
        <v>124</v>
      </c>
      <c r="C336" s="29" t="s">
        <v>259</v>
      </c>
      <c r="D336" s="29" t="s">
        <v>425</v>
      </c>
      <c r="E336" s="36">
        <v>33423405</v>
      </c>
      <c r="F336" s="53">
        <v>334.23405000000002</v>
      </c>
      <c r="G336" s="44">
        <f>VLOOKUP(_6k_data[[#This Row],[Source.Name]],Report_date[],2,0)</f>
        <v>45047</v>
      </c>
      <c r="H336" s="29">
        <f>IF(AND(_6k_data[[#This Row],[EKP]]="B6K003",_6k_data[[#This Row],[Currency]]="FCY"),"x",VLOOKUP(_6k_data[[#This Row],[EKP]],map!$B$4:$D$143,3,0))</f>
        <v>19</v>
      </c>
      <c r="I336" s="29">
        <f>IF(_6k_data[[#This Row],[Currency]]&lt;&gt;"UAH",VLOOKUP(_6k_data[[#This Row],[EKP]],map!$B$4:$E$143,4,0),0)</f>
        <v>20</v>
      </c>
      <c r="J336" s="29">
        <f>VLOOKUP(_6k_data[[#This Row],[EKP]],map!$B$4:$F$143,5,0)</f>
        <v>1</v>
      </c>
      <c r="K336" s="43">
        <f>_6k_data[[#This Row],[kUAH]]*J336</f>
        <v>334.23405000000002</v>
      </c>
    </row>
    <row r="337" spans="1:11" x14ac:dyDescent="0.25">
      <c r="A337" s="29" t="s">
        <v>441</v>
      </c>
      <c r="B337" s="29" t="s">
        <v>124</v>
      </c>
      <c r="C337" s="29" t="s">
        <v>262</v>
      </c>
      <c r="D337" s="29" t="s">
        <v>425</v>
      </c>
      <c r="E337" s="36">
        <v>1371558180686</v>
      </c>
      <c r="F337" s="53">
        <v>13715581.80686</v>
      </c>
      <c r="G337" s="44">
        <f>VLOOKUP(_6k_data[[#This Row],[Source.Name]],Report_date[],2,0)</f>
        <v>45047</v>
      </c>
      <c r="H337" s="29">
        <f>IF(AND(_6k_data[[#This Row],[EKP]]="B6K003",_6k_data[[#This Row],[Currency]]="FCY"),"x",VLOOKUP(_6k_data[[#This Row],[EKP]],map!$B$4:$D$143,3,0))</f>
        <v>19</v>
      </c>
      <c r="I337" s="29">
        <f>IF(_6k_data[[#This Row],[Currency]]&lt;&gt;"UAH",VLOOKUP(_6k_data[[#This Row],[EKP]],map!$B$4:$E$143,4,0),0)</f>
        <v>20</v>
      </c>
      <c r="J337" s="29">
        <f>VLOOKUP(_6k_data[[#This Row],[EKP]],map!$B$4:$F$143,5,0)</f>
        <v>1</v>
      </c>
      <c r="K337" s="43">
        <f>_6k_data[[#This Row],[kUAH]]*J337</f>
        <v>13715581.80686</v>
      </c>
    </row>
    <row r="338" spans="1:11" x14ac:dyDescent="0.25">
      <c r="A338" s="29" t="s">
        <v>441</v>
      </c>
      <c r="B338" s="29" t="s">
        <v>124</v>
      </c>
      <c r="C338" s="29" t="s">
        <v>261</v>
      </c>
      <c r="D338" s="29" t="s">
        <v>425</v>
      </c>
      <c r="E338" s="36">
        <v>53024503</v>
      </c>
      <c r="F338" s="53">
        <v>530.24503000000004</v>
      </c>
      <c r="G338" s="44">
        <f>VLOOKUP(_6k_data[[#This Row],[Source.Name]],Report_date[],2,0)</f>
        <v>45047</v>
      </c>
      <c r="H338" s="29">
        <f>IF(AND(_6k_data[[#This Row],[EKP]]="B6K003",_6k_data[[#This Row],[Currency]]="FCY"),"x",VLOOKUP(_6k_data[[#This Row],[EKP]],map!$B$4:$D$143,3,0))</f>
        <v>19</v>
      </c>
      <c r="I338" s="29">
        <f>IF(_6k_data[[#This Row],[Currency]]&lt;&gt;"UAH",VLOOKUP(_6k_data[[#This Row],[EKP]],map!$B$4:$E$143,4,0),0)</f>
        <v>20</v>
      </c>
      <c r="J338" s="29">
        <f>VLOOKUP(_6k_data[[#This Row],[EKP]],map!$B$4:$F$143,5,0)</f>
        <v>1</v>
      </c>
      <c r="K338" s="43">
        <f>_6k_data[[#This Row],[kUAH]]*J338</f>
        <v>530.24503000000004</v>
      </c>
    </row>
    <row r="339" spans="1:11" x14ac:dyDescent="0.25">
      <c r="A339" s="29" t="s">
        <v>441</v>
      </c>
      <c r="B339" s="29" t="s">
        <v>124</v>
      </c>
      <c r="C339" s="29" t="s">
        <v>256</v>
      </c>
      <c r="D339" s="29" t="s">
        <v>425</v>
      </c>
      <c r="E339" s="36">
        <v>432290911098</v>
      </c>
      <c r="F339" s="53">
        <v>4322909.1109800003</v>
      </c>
      <c r="G339" s="44">
        <f>VLOOKUP(_6k_data[[#This Row],[Source.Name]],Report_date[],2,0)</f>
        <v>45047</v>
      </c>
      <c r="H339" s="29">
        <f>IF(AND(_6k_data[[#This Row],[EKP]]="B6K003",_6k_data[[#This Row],[Currency]]="FCY"),"x",VLOOKUP(_6k_data[[#This Row],[EKP]],map!$B$4:$D$143,3,0))</f>
        <v>19</v>
      </c>
      <c r="I339" s="29">
        <f>IF(_6k_data[[#This Row],[Currency]]&lt;&gt;"UAH",VLOOKUP(_6k_data[[#This Row],[EKP]],map!$B$4:$E$143,4,0),0)</f>
        <v>20</v>
      </c>
      <c r="J339" s="29">
        <f>VLOOKUP(_6k_data[[#This Row],[EKP]],map!$B$4:$F$143,5,0)</f>
        <v>1</v>
      </c>
      <c r="K339" s="43">
        <f>_6k_data[[#This Row],[kUAH]]*J339</f>
        <v>4322909.1109800003</v>
      </c>
    </row>
    <row r="340" spans="1:11" x14ac:dyDescent="0.25">
      <c r="A340" s="29" t="s">
        <v>441</v>
      </c>
      <c r="B340" s="29" t="s">
        <v>124</v>
      </c>
      <c r="C340" s="29" t="s">
        <v>255</v>
      </c>
      <c r="D340" s="29" t="s">
        <v>425</v>
      </c>
      <c r="E340" s="36">
        <v>171306018</v>
      </c>
      <c r="F340" s="53">
        <v>1713.0601799999999</v>
      </c>
      <c r="G340" s="44">
        <f>VLOOKUP(_6k_data[[#This Row],[Source.Name]],Report_date[],2,0)</f>
        <v>45047</v>
      </c>
      <c r="H340" s="29">
        <f>IF(AND(_6k_data[[#This Row],[EKP]]="B6K003",_6k_data[[#This Row],[Currency]]="FCY"),"x",VLOOKUP(_6k_data[[#This Row],[EKP]],map!$B$4:$D$143,3,0))</f>
        <v>19</v>
      </c>
      <c r="I340" s="29">
        <f>IF(_6k_data[[#This Row],[Currency]]&lt;&gt;"UAH",VLOOKUP(_6k_data[[#This Row],[EKP]],map!$B$4:$E$143,4,0),0)</f>
        <v>20</v>
      </c>
      <c r="J340" s="29">
        <f>VLOOKUP(_6k_data[[#This Row],[EKP]],map!$B$4:$F$143,5,0)</f>
        <v>1</v>
      </c>
      <c r="K340" s="43">
        <f>_6k_data[[#This Row],[kUAH]]*J340</f>
        <v>1713.0601799999999</v>
      </c>
    </row>
    <row r="341" spans="1:11" x14ac:dyDescent="0.25">
      <c r="A341" s="29" t="s">
        <v>441</v>
      </c>
      <c r="B341" s="29" t="s">
        <v>124</v>
      </c>
      <c r="C341" s="29" t="s">
        <v>258</v>
      </c>
      <c r="D341" s="29" t="s">
        <v>425</v>
      </c>
      <c r="E341" s="36">
        <v>141320715</v>
      </c>
      <c r="F341" s="53">
        <v>1413.20715</v>
      </c>
      <c r="G341" s="44">
        <f>VLOOKUP(_6k_data[[#This Row],[Source.Name]],Report_date[],2,0)</f>
        <v>45047</v>
      </c>
      <c r="H341" s="29">
        <f>IF(AND(_6k_data[[#This Row],[EKP]]="B6K003",_6k_data[[#This Row],[Currency]]="FCY"),"x",VLOOKUP(_6k_data[[#This Row],[EKP]],map!$B$4:$D$143,3,0))</f>
        <v>19</v>
      </c>
      <c r="I341" s="29">
        <f>IF(_6k_data[[#This Row],[Currency]]&lt;&gt;"UAH",VLOOKUP(_6k_data[[#This Row],[EKP]],map!$B$4:$E$143,4,0),0)</f>
        <v>20</v>
      </c>
      <c r="J341" s="29">
        <f>VLOOKUP(_6k_data[[#This Row],[EKP]],map!$B$4:$F$143,5,0)</f>
        <v>1</v>
      </c>
      <c r="K341" s="43">
        <f>_6k_data[[#This Row],[kUAH]]*J341</f>
        <v>1413.20715</v>
      </c>
    </row>
    <row r="342" spans="1:11" x14ac:dyDescent="0.25">
      <c r="A342" s="29" t="s">
        <v>441</v>
      </c>
      <c r="B342" s="29" t="s">
        <v>124</v>
      </c>
      <c r="C342" s="29" t="s">
        <v>257</v>
      </c>
      <c r="D342" s="29" t="s">
        <v>425</v>
      </c>
      <c r="E342" s="36">
        <v>11322824343</v>
      </c>
      <c r="F342" s="53">
        <v>113228.24343</v>
      </c>
      <c r="G342" s="44">
        <f>VLOOKUP(_6k_data[[#This Row],[Source.Name]],Report_date[],2,0)</f>
        <v>45047</v>
      </c>
      <c r="H342" s="29">
        <f>IF(AND(_6k_data[[#This Row],[EKP]]="B6K003",_6k_data[[#This Row],[Currency]]="FCY"),"x",VLOOKUP(_6k_data[[#This Row],[EKP]],map!$B$4:$D$143,3,0))</f>
        <v>19</v>
      </c>
      <c r="I342" s="29">
        <f>IF(_6k_data[[#This Row],[Currency]]&lt;&gt;"UAH",VLOOKUP(_6k_data[[#This Row],[EKP]],map!$B$4:$E$143,4,0),0)</f>
        <v>20</v>
      </c>
      <c r="J342" s="29">
        <f>VLOOKUP(_6k_data[[#This Row],[EKP]],map!$B$4:$F$143,5,0)</f>
        <v>1</v>
      </c>
      <c r="K342" s="43">
        <f>_6k_data[[#This Row],[kUAH]]*J342</f>
        <v>113228.24343</v>
      </c>
    </row>
    <row r="343" spans="1:11" x14ac:dyDescent="0.25">
      <c r="A343" s="29" t="s">
        <v>441</v>
      </c>
      <c r="B343" s="29" t="s">
        <v>124</v>
      </c>
      <c r="C343" s="29" t="s">
        <v>253</v>
      </c>
      <c r="D343" s="29" t="s">
        <v>425</v>
      </c>
      <c r="E343" s="36">
        <v>33722804425</v>
      </c>
      <c r="F343" s="53">
        <v>337228.04424999998</v>
      </c>
      <c r="G343" s="44">
        <f>VLOOKUP(_6k_data[[#This Row],[Source.Name]],Report_date[],2,0)</f>
        <v>45047</v>
      </c>
      <c r="H343" s="29">
        <f>IF(AND(_6k_data[[#This Row],[EKP]]="B6K003",_6k_data[[#This Row],[Currency]]="FCY"),"x",VLOOKUP(_6k_data[[#This Row],[EKP]],map!$B$4:$D$143,3,0))</f>
        <v>19</v>
      </c>
      <c r="I343" s="29">
        <f>IF(_6k_data[[#This Row],[Currency]]&lt;&gt;"UAH",VLOOKUP(_6k_data[[#This Row],[EKP]],map!$B$4:$E$143,4,0),0)</f>
        <v>20</v>
      </c>
      <c r="J343" s="29">
        <f>VLOOKUP(_6k_data[[#This Row],[EKP]],map!$B$4:$F$143,5,0)</f>
        <v>1</v>
      </c>
      <c r="K343" s="43">
        <f>_6k_data[[#This Row],[kUAH]]*J343</f>
        <v>337228.04424999998</v>
      </c>
    </row>
    <row r="344" spans="1:11" x14ac:dyDescent="0.25">
      <c r="A344" s="29" t="s">
        <v>441</v>
      </c>
      <c r="B344" s="29" t="s">
        <v>124</v>
      </c>
      <c r="C344" s="29" t="s">
        <v>252</v>
      </c>
      <c r="D344" s="29" t="s">
        <v>425</v>
      </c>
      <c r="E344" s="36">
        <v>633427752</v>
      </c>
      <c r="F344" s="53">
        <v>6334.2775199999996</v>
      </c>
      <c r="G344" s="44">
        <f>VLOOKUP(_6k_data[[#This Row],[Source.Name]],Report_date[],2,0)</f>
        <v>45047</v>
      </c>
      <c r="H344" s="29">
        <f>IF(AND(_6k_data[[#This Row],[EKP]]="B6K003",_6k_data[[#This Row],[Currency]]="FCY"),"x",VLOOKUP(_6k_data[[#This Row],[EKP]],map!$B$4:$D$143,3,0))</f>
        <v>19</v>
      </c>
      <c r="I344" s="29">
        <f>IF(_6k_data[[#This Row],[Currency]]&lt;&gt;"UAH",VLOOKUP(_6k_data[[#This Row],[EKP]],map!$B$4:$E$143,4,0),0)</f>
        <v>20</v>
      </c>
      <c r="J344" s="29">
        <f>VLOOKUP(_6k_data[[#This Row],[EKP]],map!$B$4:$F$143,5,0)</f>
        <v>1</v>
      </c>
      <c r="K344" s="43">
        <f>_6k_data[[#This Row],[kUAH]]*J344</f>
        <v>6334.2775199999996</v>
      </c>
    </row>
    <row r="345" spans="1:11" x14ac:dyDescent="0.25">
      <c r="A345" s="29" t="s">
        <v>441</v>
      </c>
      <c r="B345" s="29" t="s">
        <v>124</v>
      </c>
      <c r="C345" s="29" t="s">
        <v>254</v>
      </c>
      <c r="D345" s="29" t="s">
        <v>425</v>
      </c>
      <c r="E345" s="36">
        <v>73733495</v>
      </c>
      <c r="F345" s="53">
        <v>737.33495000000005</v>
      </c>
      <c r="G345" s="44">
        <f>VLOOKUP(_6k_data[[#This Row],[Source.Name]],Report_date[],2,0)</f>
        <v>45047</v>
      </c>
      <c r="H345" s="29">
        <f>IF(AND(_6k_data[[#This Row],[EKP]]="B6K003",_6k_data[[#This Row],[Currency]]="FCY"),"x",VLOOKUP(_6k_data[[#This Row],[EKP]],map!$B$4:$D$143,3,0))</f>
        <v>19</v>
      </c>
      <c r="I345" s="29">
        <f>IF(_6k_data[[#This Row],[Currency]]&lt;&gt;"UAH",VLOOKUP(_6k_data[[#This Row],[EKP]],map!$B$4:$E$143,4,0),0)</f>
        <v>20</v>
      </c>
      <c r="J345" s="29">
        <f>VLOOKUP(_6k_data[[#This Row],[EKP]],map!$B$4:$F$143,5,0)</f>
        <v>1</v>
      </c>
      <c r="K345" s="43">
        <f>_6k_data[[#This Row],[kUAH]]*J345</f>
        <v>737.33495000000005</v>
      </c>
    </row>
    <row r="346" spans="1:11" x14ac:dyDescent="0.25">
      <c r="A346" s="29" t="s">
        <v>441</v>
      </c>
      <c r="B346" s="29" t="s">
        <v>124</v>
      </c>
      <c r="C346" s="29" t="s">
        <v>251</v>
      </c>
      <c r="D346" s="29" t="s">
        <v>425</v>
      </c>
      <c r="E346" s="36">
        <v>148018512</v>
      </c>
      <c r="F346" s="53">
        <v>1480.1851200000001</v>
      </c>
      <c r="G346" s="44">
        <f>VLOOKUP(_6k_data[[#This Row],[Source.Name]],Report_date[],2,0)</f>
        <v>45047</v>
      </c>
      <c r="H346" s="29">
        <f>IF(AND(_6k_data[[#This Row],[EKP]]="B6K003",_6k_data[[#This Row],[Currency]]="FCY"),"x",VLOOKUP(_6k_data[[#This Row],[EKP]],map!$B$4:$D$143,3,0))</f>
        <v>19</v>
      </c>
      <c r="I346" s="29">
        <f>IF(_6k_data[[#This Row],[Currency]]&lt;&gt;"UAH",VLOOKUP(_6k_data[[#This Row],[EKP]],map!$B$4:$E$143,4,0),0)</f>
        <v>20</v>
      </c>
      <c r="J346" s="29">
        <f>VLOOKUP(_6k_data[[#This Row],[EKP]],map!$B$4:$F$143,5,0)</f>
        <v>1</v>
      </c>
      <c r="K346" s="43">
        <f>_6k_data[[#This Row],[kUAH]]*J346</f>
        <v>1480.1851200000001</v>
      </c>
    </row>
    <row r="347" spans="1:11" x14ac:dyDescent="0.25">
      <c r="A347" s="29" t="s">
        <v>441</v>
      </c>
      <c r="B347" s="29" t="s">
        <v>128</v>
      </c>
      <c r="C347" s="29" t="s">
        <v>262</v>
      </c>
      <c r="D347" s="29" t="s">
        <v>425</v>
      </c>
      <c r="E347" s="36">
        <v>301699242853</v>
      </c>
      <c r="F347" s="53">
        <v>3016992.4285300002</v>
      </c>
      <c r="G347" s="44">
        <f>VLOOKUP(_6k_data[[#This Row],[Source.Name]],Report_date[],2,0)</f>
        <v>45047</v>
      </c>
      <c r="H347" s="29">
        <f>IF(AND(_6k_data[[#This Row],[EKP]]="B6K003",_6k_data[[#This Row],[Currency]]="FCY"),"x",VLOOKUP(_6k_data[[#This Row],[EKP]],map!$B$4:$D$143,3,0))</f>
        <v>25</v>
      </c>
      <c r="I347" s="29">
        <f>IF(_6k_data[[#This Row],[Currency]]&lt;&gt;"UAH",VLOOKUP(_6k_data[[#This Row],[EKP]],map!$B$4:$E$143,4,0),0)</f>
        <v>26</v>
      </c>
      <c r="J347" s="29">
        <f>VLOOKUP(_6k_data[[#This Row],[EKP]],map!$B$4:$F$143,5,0)</f>
        <v>1</v>
      </c>
      <c r="K347" s="43">
        <f>_6k_data[[#This Row],[kUAH]]*J347</f>
        <v>3016992.4285300002</v>
      </c>
    </row>
    <row r="348" spans="1:11" x14ac:dyDescent="0.25">
      <c r="A348" s="29" t="s">
        <v>441</v>
      </c>
      <c r="B348" s="29" t="s">
        <v>128</v>
      </c>
      <c r="C348" s="29" t="s">
        <v>256</v>
      </c>
      <c r="D348" s="29" t="s">
        <v>425</v>
      </c>
      <c r="E348" s="36">
        <v>54360065372</v>
      </c>
      <c r="F348" s="53">
        <v>543600.65371999994</v>
      </c>
      <c r="G348" s="44">
        <f>VLOOKUP(_6k_data[[#This Row],[Source.Name]],Report_date[],2,0)</f>
        <v>45047</v>
      </c>
      <c r="H348" s="29">
        <f>IF(AND(_6k_data[[#This Row],[EKP]]="B6K003",_6k_data[[#This Row],[Currency]]="FCY"),"x",VLOOKUP(_6k_data[[#This Row],[EKP]],map!$B$4:$D$143,3,0))</f>
        <v>25</v>
      </c>
      <c r="I348" s="29">
        <f>IF(_6k_data[[#This Row],[Currency]]&lt;&gt;"UAH",VLOOKUP(_6k_data[[#This Row],[EKP]],map!$B$4:$E$143,4,0),0)</f>
        <v>26</v>
      </c>
      <c r="J348" s="29">
        <f>VLOOKUP(_6k_data[[#This Row],[EKP]],map!$B$4:$F$143,5,0)</f>
        <v>1</v>
      </c>
      <c r="K348" s="43">
        <f>_6k_data[[#This Row],[kUAH]]*J348</f>
        <v>543600.65371999994</v>
      </c>
    </row>
    <row r="349" spans="1:11" x14ac:dyDescent="0.25">
      <c r="A349" s="29" t="s">
        <v>441</v>
      </c>
      <c r="B349" s="29" t="s">
        <v>128</v>
      </c>
      <c r="C349" s="29" t="s">
        <v>244</v>
      </c>
      <c r="D349" s="29" t="s">
        <v>424</v>
      </c>
      <c r="E349" s="36">
        <v>61886956574</v>
      </c>
      <c r="F349" s="53">
        <v>618869.56573999999</v>
      </c>
      <c r="G349" s="44">
        <f>VLOOKUP(_6k_data[[#This Row],[Source.Name]],Report_date[],2,0)</f>
        <v>45047</v>
      </c>
      <c r="H349" s="29">
        <f>IF(AND(_6k_data[[#This Row],[EKP]]="B6K003",_6k_data[[#This Row],[Currency]]="FCY"),"x",VLOOKUP(_6k_data[[#This Row],[EKP]],map!$B$4:$D$143,3,0))</f>
        <v>25</v>
      </c>
      <c r="I349" s="29">
        <f>IF(_6k_data[[#This Row],[Currency]]&lt;&gt;"UAH",VLOOKUP(_6k_data[[#This Row],[EKP]],map!$B$4:$E$143,4,0),0)</f>
        <v>0</v>
      </c>
      <c r="J349" s="29">
        <f>VLOOKUP(_6k_data[[#This Row],[EKP]],map!$B$4:$F$143,5,0)</f>
        <v>1</v>
      </c>
      <c r="K349" s="43">
        <f>_6k_data[[#This Row],[kUAH]]*J349</f>
        <v>618869.56573999999</v>
      </c>
    </row>
    <row r="350" spans="1:11" x14ac:dyDescent="0.25">
      <c r="A350" s="29" t="s">
        <v>441</v>
      </c>
      <c r="B350" s="29" t="s">
        <v>129</v>
      </c>
      <c r="C350" s="29" t="s">
        <v>262</v>
      </c>
      <c r="D350" s="29" t="s">
        <v>425</v>
      </c>
      <c r="E350" s="36">
        <v>68741049581</v>
      </c>
      <c r="F350" s="53">
        <v>687410.49580999999</v>
      </c>
      <c r="G350" s="44">
        <f>VLOOKUP(_6k_data[[#This Row],[Source.Name]],Report_date[],2,0)</f>
        <v>45047</v>
      </c>
      <c r="H350" s="29">
        <f>IF(AND(_6k_data[[#This Row],[EKP]]="B6K003",_6k_data[[#This Row],[Currency]]="FCY"),"x",VLOOKUP(_6k_data[[#This Row],[EKP]],map!$B$4:$D$143,3,0))</f>
        <v>27</v>
      </c>
      <c r="I350" s="29">
        <f>IF(_6k_data[[#This Row],[Currency]]&lt;&gt;"UAH",VLOOKUP(_6k_data[[#This Row],[EKP]],map!$B$4:$E$143,4,0),0)</f>
        <v>28</v>
      </c>
      <c r="J350" s="29">
        <f>VLOOKUP(_6k_data[[#This Row],[EKP]],map!$B$4:$F$143,5,0)</f>
        <v>1</v>
      </c>
      <c r="K350" s="43">
        <f>_6k_data[[#This Row],[kUAH]]*J350</f>
        <v>687410.49580999999</v>
      </c>
    </row>
    <row r="351" spans="1:11" x14ac:dyDescent="0.25">
      <c r="A351" s="29" t="s">
        <v>441</v>
      </c>
      <c r="B351" s="29" t="s">
        <v>129</v>
      </c>
      <c r="C351" s="29" t="s">
        <v>256</v>
      </c>
      <c r="D351" s="29" t="s">
        <v>425</v>
      </c>
      <c r="E351" s="36">
        <v>49285454617</v>
      </c>
      <c r="F351" s="53">
        <v>492854.54616999999</v>
      </c>
      <c r="G351" s="44">
        <f>VLOOKUP(_6k_data[[#This Row],[Source.Name]],Report_date[],2,0)</f>
        <v>45047</v>
      </c>
      <c r="H351" s="29">
        <f>IF(AND(_6k_data[[#This Row],[EKP]]="B6K003",_6k_data[[#This Row],[Currency]]="FCY"),"x",VLOOKUP(_6k_data[[#This Row],[EKP]],map!$B$4:$D$143,3,0))</f>
        <v>27</v>
      </c>
      <c r="I351" s="29">
        <f>IF(_6k_data[[#This Row],[Currency]]&lt;&gt;"UAH",VLOOKUP(_6k_data[[#This Row],[EKP]],map!$B$4:$E$143,4,0),0)</f>
        <v>28</v>
      </c>
      <c r="J351" s="29">
        <f>VLOOKUP(_6k_data[[#This Row],[EKP]],map!$B$4:$F$143,5,0)</f>
        <v>1</v>
      </c>
      <c r="K351" s="43">
        <f>_6k_data[[#This Row],[kUAH]]*J351</f>
        <v>492854.54616999999</v>
      </c>
    </row>
    <row r="352" spans="1:11" x14ac:dyDescent="0.25">
      <c r="A352" s="29" t="s">
        <v>441</v>
      </c>
      <c r="B352" s="29" t="s">
        <v>129</v>
      </c>
      <c r="C352" s="29" t="s">
        <v>244</v>
      </c>
      <c r="D352" s="29" t="s">
        <v>424</v>
      </c>
      <c r="E352" s="36">
        <v>88297575265</v>
      </c>
      <c r="F352" s="53">
        <v>882975.75265000004</v>
      </c>
      <c r="G352" s="44">
        <f>VLOOKUP(_6k_data[[#This Row],[Source.Name]],Report_date[],2,0)</f>
        <v>45047</v>
      </c>
      <c r="H352" s="29">
        <f>IF(AND(_6k_data[[#This Row],[EKP]]="B6K003",_6k_data[[#This Row],[Currency]]="FCY"),"x",VLOOKUP(_6k_data[[#This Row],[EKP]],map!$B$4:$D$143,3,0))</f>
        <v>27</v>
      </c>
      <c r="I352" s="29">
        <f>IF(_6k_data[[#This Row],[Currency]]&lt;&gt;"UAH",VLOOKUP(_6k_data[[#This Row],[EKP]],map!$B$4:$E$143,4,0),0)</f>
        <v>0</v>
      </c>
      <c r="J352" s="29">
        <f>VLOOKUP(_6k_data[[#This Row],[EKP]],map!$B$4:$F$143,5,0)</f>
        <v>1</v>
      </c>
      <c r="K352" s="43">
        <f>_6k_data[[#This Row],[kUAH]]*J352</f>
        <v>882975.75265000004</v>
      </c>
    </row>
    <row r="353" spans="1:11" x14ac:dyDescent="0.25">
      <c r="A353" s="29" t="s">
        <v>441</v>
      </c>
      <c r="B353" s="29" t="s">
        <v>132</v>
      </c>
      <c r="C353" s="29" t="s">
        <v>262</v>
      </c>
      <c r="D353" s="29" t="s">
        <v>425</v>
      </c>
      <c r="E353" s="36">
        <v>1219769812585</v>
      </c>
      <c r="F353" s="53">
        <v>12197698.125849999</v>
      </c>
      <c r="G353" s="44">
        <f>VLOOKUP(_6k_data[[#This Row],[Source.Name]],Report_date[],2,0)</f>
        <v>45047</v>
      </c>
      <c r="H353" s="29">
        <f>IF(AND(_6k_data[[#This Row],[EKP]]="B6K003",_6k_data[[#This Row],[Currency]]="FCY"),"x",VLOOKUP(_6k_data[[#This Row],[EKP]],map!$B$4:$D$143,3,0))</f>
        <v>27</v>
      </c>
      <c r="I353" s="29">
        <f>IF(_6k_data[[#This Row],[Currency]]&lt;&gt;"UAH",VLOOKUP(_6k_data[[#This Row],[EKP]],map!$B$4:$E$143,4,0),0)</f>
        <v>28</v>
      </c>
      <c r="J353" s="29">
        <f>VLOOKUP(_6k_data[[#This Row],[EKP]],map!$B$4:$F$143,5,0)</f>
        <v>1</v>
      </c>
      <c r="K353" s="43">
        <f>_6k_data[[#This Row],[kUAH]]*J353</f>
        <v>12197698.125849999</v>
      </c>
    </row>
    <row r="354" spans="1:11" x14ac:dyDescent="0.25">
      <c r="A354" s="29" t="s">
        <v>441</v>
      </c>
      <c r="B354" s="29" t="s">
        <v>132</v>
      </c>
      <c r="C354" s="29" t="s">
        <v>244</v>
      </c>
      <c r="D354" s="29" t="s">
        <v>424</v>
      </c>
      <c r="E354" s="36">
        <v>1175311747436</v>
      </c>
      <c r="F354" s="53">
        <v>11753117.47436</v>
      </c>
      <c r="G354" s="44">
        <f>VLOOKUP(_6k_data[[#This Row],[Source.Name]],Report_date[],2,0)</f>
        <v>45047</v>
      </c>
      <c r="H354" s="29">
        <f>IF(AND(_6k_data[[#This Row],[EKP]]="B6K003",_6k_data[[#This Row],[Currency]]="FCY"),"x",VLOOKUP(_6k_data[[#This Row],[EKP]],map!$B$4:$D$143,3,0))</f>
        <v>27</v>
      </c>
      <c r="I354" s="29">
        <f>IF(_6k_data[[#This Row],[Currency]]&lt;&gt;"UAH",VLOOKUP(_6k_data[[#This Row],[EKP]],map!$B$4:$E$143,4,0),0)</f>
        <v>0</v>
      </c>
      <c r="J354" s="29">
        <f>VLOOKUP(_6k_data[[#This Row],[EKP]],map!$B$4:$F$143,5,0)</f>
        <v>1</v>
      </c>
      <c r="K354" s="43">
        <f>_6k_data[[#This Row],[kUAH]]*J354</f>
        <v>11753117.47436</v>
      </c>
    </row>
    <row r="355" spans="1:11" x14ac:dyDescent="0.25">
      <c r="A355" s="29" t="s">
        <v>441</v>
      </c>
      <c r="B355" s="29" t="s">
        <v>132</v>
      </c>
      <c r="C355" s="29" t="s">
        <v>256</v>
      </c>
      <c r="D355" s="29" t="s">
        <v>425</v>
      </c>
      <c r="E355" s="36">
        <v>273012022697</v>
      </c>
      <c r="F355" s="53">
        <v>2730120.2269700002</v>
      </c>
      <c r="G355" s="44">
        <f>VLOOKUP(_6k_data[[#This Row],[Source.Name]],Report_date[],2,0)</f>
        <v>45047</v>
      </c>
      <c r="H355" s="29">
        <f>IF(AND(_6k_data[[#This Row],[EKP]]="B6K003",_6k_data[[#This Row],[Currency]]="FCY"),"x",VLOOKUP(_6k_data[[#This Row],[EKP]],map!$B$4:$D$143,3,0))</f>
        <v>27</v>
      </c>
      <c r="I355" s="29">
        <f>IF(_6k_data[[#This Row],[Currency]]&lt;&gt;"UAH",VLOOKUP(_6k_data[[#This Row],[EKP]],map!$B$4:$E$143,4,0),0)</f>
        <v>28</v>
      </c>
      <c r="J355" s="29">
        <f>VLOOKUP(_6k_data[[#This Row],[EKP]],map!$B$4:$F$143,5,0)</f>
        <v>1</v>
      </c>
      <c r="K355" s="43">
        <f>_6k_data[[#This Row],[kUAH]]*J355</f>
        <v>2730120.2269700002</v>
      </c>
    </row>
    <row r="356" spans="1:11" x14ac:dyDescent="0.25">
      <c r="A356" s="29" t="s">
        <v>441</v>
      </c>
      <c r="B356" s="29" t="s">
        <v>136</v>
      </c>
      <c r="C356" s="29" t="s">
        <v>244</v>
      </c>
      <c r="D356" s="29" t="s">
        <v>424</v>
      </c>
      <c r="E356" s="36">
        <v>9967086441</v>
      </c>
      <c r="F356" s="53">
        <v>99670.864409999995</v>
      </c>
      <c r="G356" s="44">
        <f>VLOOKUP(_6k_data[[#This Row],[Source.Name]],Report_date[],2,0)</f>
        <v>45047</v>
      </c>
      <c r="H356" s="29">
        <f>IF(AND(_6k_data[[#This Row],[EKP]]="B6K003",_6k_data[[#This Row],[Currency]]="FCY"),"x",VLOOKUP(_6k_data[[#This Row],[EKP]],map!$B$4:$D$143,3,0))</f>
        <v>33</v>
      </c>
      <c r="I356" s="29">
        <f>IF(_6k_data[[#This Row],[Currency]]&lt;&gt;"UAH",VLOOKUP(_6k_data[[#This Row],[EKP]],map!$B$4:$E$143,4,0),0)</f>
        <v>0</v>
      </c>
      <c r="J356" s="29">
        <f>VLOOKUP(_6k_data[[#This Row],[EKP]],map!$B$4:$F$143,5,0)</f>
        <v>1</v>
      </c>
      <c r="K356" s="43">
        <f>_6k_data[[#This Row],[kUAH]]*J356</f>
        <v>99670.864409999995</v>
      </c>
    </row>
    <row r="357" spans="1:11" x14ac:dyDescent="0.25">
      <c r="A357" s="29" t="s">
        <v>441</v>
      </c>
      <c r="B357" s="29" t="s">
        <v>136</v>
      </c>
      <c r="C357" s="29" t="s">
        <v>262</v>
      </c>
      <c r="D357" s="29" t="s">
        <v>425</v>
      </c>
      <c r="E357" s="36">
        <v>3756485995</v>
      </c>
      <c r="F357" s="53">
        <v>37564.859949999998</v>
      </c>
      <c r="G357" s="44">
        <f>VLOOKUP(_6k_data[[#This Row],[Source.Name]],Report_date[],2,0)</f>
        <v>45047</v>
      </c>
      <c r="H357" s="29">
        <f>IF(AND(_6k_data[[#This Row],[EKP]]="B6K003",_6k_data[[#This Row],[Currency]]="FCY"),"x",VLOOKUP(_6k_data[[#This Row],[EKP]],map!$B$4:$D$143,3,0))</f>
        <v>33</v>
      </c>
      <c r="I357" s="29">
        <f>IF(_6k_data[[#This Row],[Currency]]&lt;&gt;"UAH",VLOOKUP(_6k_data[[#This Row],[EKP]],map!$B$4:$E$143,4,0),0)</f>
        <v>34</v>
      </c>
      <c r="J357" s="29">
        <f>VLOOKUP(_6k_data[[#This Row],[EKP]],map!$B$4:$F$143,5,0)</f>
        <v>1</v>
      </c>
      <c r="K357" s="43">
        <f>_6k_data[[#This Row],[kUAH]]*J357</f>
        <v>37564.859949999998</v>
      </c>
    </row>
    <row r="358" spans="1:11" x14ac:dyDescent="0.25">
      <c r="A358" s="29" t="s">
        <v>441</v>
      </c>
      <c r="B358" s="29" t="s">
        <v>145</v>
      </c>
      <c r="C358" s="29" t="s">
        <v>262</v>
      </c>
      <c r="D358" s="29" t="s">
        <v>425</v>
      </c>
      <c r="E358" s="36">
        <v>1310730780</v>
      </c>
      <c r="F358" s="53">
        <v>13107.3078</v>
      </c>
      <c r="G358" s="44">
        <f>VLOOKUP(_6k_data[[#This Row],[Source.Name]],Report_date[],2,0)</f>
        <v>45047</v>
      </c>
      <c r="H358" s="29">
        <f>IF(AND(_6k_data[[#This Row],[EKP]]="B6K003",_6k_data[[#This Row],[Currency]]="FCY"),"x",VLOOKUP(_6k_data[[#This Row],[EKP]],map!$B$4:$D$143,3,0))</f>
        <v>43</v>
      </c>
      <c r="I358" s="29">
        <f>IF(_6k_data[[#This Row],[Currency]]&lt;&gt;"UAH",VLOOKUP(_6k_data[[#This Row],[EKP]],map!$B$4:$E$143,4,0),0)</f>
        <v>44</v>
      </c>
      <c r="J358" s="29">
        <f>VLOOKUP(_6k_data[[#This Row],[EKP]],map!$B$4:$F$143,5,0)</f>
        <v>1</v>
      </c>
      <c r="K358" s="43">
        <f>_6k_data[[#This Row],[kUAH]]*J358</f>
        <v>13107.3078</v>
      </c>
    </row>
    <row r="359" spans="1:11" x14ac:dyDescent="0.25">
      <c r="A359" s="29" t="s">
        <v>441</v>
      </c>
      <c r="B359" s="29" t="s">
        <v>147</v>
      </c>
      <c r="C359" s="29" t="s">
        <v>244</v>
      </c>
      <c r="D359" s="29" t="s">
        <v>424</v>
      </c>
      <c r="E359" s="36">
        <v>747518710</v>
      </c>
      <c r="F359" s="53">
        <v>7475.1871000000001</v>
      </c>
      <c r="G359" s="44">
        <f>VLOOKUP(_6k_data[[#This Row],[Source.Name]],Report_date[],2,0)</f>
        <v>45047</v>
      </c>
      <c r="H359" s="29">
        <f>IF(AND(_6k_data[[#This Row],[EKP]]="B6K003",_6k_data[[#This Row],[Currency]]="FCY"),"x",VLOOKUP(_6k_data[[#This Row],[EKP]],map!$B$4:$D$143,3,0))</f>
        <v>45</v>
      </c>
      <c r="I359" s="29">
        <f>IF(_6k_data[[#This Row],[Currency]]&lt;&gt;"UAH",VLOOKUP(_6k_data[[#This Row],[EKP]],map!$B$4:$E$143,4,0),0)</f>
        <v>0</v>
      </c>
      <c r="J359" s="29">
        <f>VLOOKUP(_6k_data[[#This Row],[EKP]],map!$B$4:$F$143,5,0)</f>
        <v>1</v>
      </c>
      <c r="K359" s="43">
        <f>_6k_data[[#This Row],[kUAH]]*J359</f>
        <v>7475.1871000000001</v>
      </c>
    </row>
    <row r="360" spans="1:11" x14ac:dyDescent="0.25">
      <c r="A360" s="29" t="s">
        <v>441</v>
      </c>
      <c r="B360" s="29" t="s">
        <v>147</v>
      </c>
      <c r="C360" s="29" t="s">
        <v>262</v>
      </c>
      <c r="D360" s="29" t="s">
        <v>425</v>
      </c>
      <c r="E360" s="36">
        <v>90858344</v>
      </c>
      <c r="F360" s="53">
        <v>908.58344</v>
      </c>
      <c r="G360" s="44">
        <f>VLOOKUP(_6k_data[[#This Row],[Source.Name]],Report_date[],2,0)</f>
        <v>45047</v>
      </c>
      <c r="H360" s="29">
        <f>IF(AND(_6k_data[[#This Row],[EKP]]="B6K003",_6k_data[[#This Row],[Currency]]="FCY"),"x",VLOOKUP(_6k_data[[#This Row],[EKP]],map!$B$4:$D$143,3,0))</f>
        <v>45</v>
      </c>
      <c r="I360" s="29">
        <f>IF(_6k_data[[#This Row],[Currency]]&lt;&gt;"UAH",VLOOKUP(_6k_data[[#This Row],[EKP]],map!$B$4:$E$143,4,0),0)</f>
        <v>46</v>
      </c>
      <c r="J360" s="29">
        <f>VLOOKUP(_6k_data[[#This Row],[EKP]],map!$B$4:$F$143,5,0)</f>
        <v>1</v>
      </c>
      <c r="K360" s="43">
        <f>_6k_data[[#This Row],[kUAH]]*J360</f>
        <v>908.58344</v>
      </c>
    </row>
    <row r="361" spans="1:11" x14ac:dyDescent="0.25">
      <c r="A361" s="29" t="s">
        <v>441</v>
      </c>
      <c r="B361" s="29" t="s">
        <v>149</v>
      </c>
      <c r="C361" s="29" t="s">
        <v>262</v>
      </c>
      <c r="D361" s="29" t="s">
        <v>425</v>
      </c>
      <c r="E361" s="36">
        <v>876692545</v>
      </c>
      <c r="F361" s="53">
        <v>8766.9254500000006</v>
      </c>
      <c r="G361" s="44">
        <f>VLOOKUP(_6k_data[[#This Row],[Source.Name]],Report_date[],2,0)</f>
        <v>45047</v>
      </c>
      <c r="H361" s="29">
        <f>IF(AND(_6k_data[[#This Row],[EKP]]="B6K003",_6k_data[[#This Row],[Currency]]="FCY"),"x",VLOOKUP(_6k_data[[#This Row],[EKP]],map!$B$4:$D$143,3,0))</f>
        <v>49</v>
      </c>
      <c r="I361" s="29">
        <f>IF(_6k_data[[#This Row],[Currency]]&lt;&gt;"UAH",VLOOKUP(_6k_data[[#This Row],[EKP]],map!$B$4:$E$143,4,0),0)</f>
        <v>50</v>
      </c>
      <c r="J361" s="29">
        <f>VLOOKUP(_6k_data[[#This Row],[EKP]],map!$B$4:$F$143,5,0)</f>
        <v>1</v>
      </c>
      <c r="K361" s="43">
        <f>_6k_data[[#This Row],[kUAH]]*J361</f>
        <v>8766.9254500000006</v>
      </c>
    </row>
    <row r="362" spans="1:11" x14ac:dyDescent="0.25">
      <c r="A362" s="29" t="s">
        <v>441</v>
      </c>
      <c r="B362" s="29" t="s">
        <v>149</v>
      </c>
      <c r="C362" s="29" t="s">
        <v>244</v>
      </c>
      <c r="D362" s="29" t="s">
        <v>424</v>
      </c>
      <c r="E362" s="36">
        <v>4038810400</v>
      </c>
      <c r="F362" s="53">
        <v>40388.103999999999</v>
      </c>
      <c r="G362" s="44">
        <f>VLOOKUP(_6k_data[[#This Row],[Source.Name]],Report_date[],2,0)</f>
        <v>45047</v>
      </c>
      <c r="H362" s="29">
        <f>IF(AND(_6k_data[[#This Row],[EKP]]="B6K003",_6k_data[[#This Row],[Currency]]="FCY"),"x",VLOOKUP(_6k_data[[#This Row],[EKP]],map!$B$4:$D$143,3,0))</f>
        <v>49</v>
      </c>
      <c r="I362" s="29">
        <f>IF(_6k_data[[#This Row],[Currency]]&lt;&gt;"UAH",VLOOKUP(_6k_data[[#This Row],[EKP]],map!$B$4:$E$143,4,0),0)</f>
        <v>0</v>
      </c>
      <c r="J362" s="29">
        <f>VLOOKUP(_6k_data[[#This Row],[EKP]],map!$B$4:$F$143,5,0)</f>
        <v>1</v>
      </c>
      <c r="K362" s="43">
        <f>_6k_data[[#This Row],[kUAH]]*J362</f>
        <v>40388.103999999999</v>
      </c>
    </row>
    <row r="363" spans="1:11" x14ac:dyDescent="0.25">
      <c r="A363" s="29" t="s">
        <v>441</v>
      </c>
      <c r="B363" s="29" t="s">
        <v>151</v>
      </c>
      <c r="C363" s="29" t="s">
        <v>253</v>
      </c>
      <c r="D363" s="29" t="s">
        <v>425</v>
      </c>
      <c r="E363" s="36">
        <v>409219170</v>
      </c>
      <c r="F363" s="53">
        <v>4092.1916999999999</v>
      </c>
      <c r="G363" s="44">
        <f>VLOOKUP(_6k_data[[#This Row],[Source.Name]],Report_date[],2,0)</f>
        <v>45047</v>
      </c>
      <c r="H363" s="29">
        <f>IF(AND(_6k_data[[#This Row],[EKP]]="B6K003",_6k_data[[#This Row],[Currency]]="FCY"),"x",VLOOKUP(_6k_data[[#This Row],[EKP]],map!$B$4:$D$143,3,0))</f>
        <v>51</v>
      </c>
      <c r="I363" s="29">
        <f>IF(_6k_data[[#This Row],[Currency]]&lt;&gt;"UAH",VLOOKUP(_6k_data[[#This Row],[EKP]],map!$B$4:$E$143,4,0),0)</f>
        <v>52</v>
      </c>
      <c r="J363" s="29">
        <f>VLOOKUP(_6k_data[[#This Row],[EKP]],map!$B$4:$F$143,5,0)</f>
        <v>1</v>
      </c>
      <c r="K363" s="43">
        <f>_6k_data[[#This Row],[kUAH]]*J363</f>
        <v>4092.1916999999999</v>
      </c>
    </row>
    <row r="364" spans="1:11" x14ac:dyDescent="0.25">
      <c r="A364" s="29" t="s">
        <v>441</v>
      </c>
      <c r="B364" s="29" t="s">
        <v>151</v>
      </c>
      <c r="C364" s="29" t="s">
        <v>263</v>
      </c>
      <c r="D364" s="29" t="s">
        <v>425</v>
      </c>
      <c r="E364" s="36">
        <v>2131390331</v>
      </c>
      <c r="F364" s="53">
        <v>21313.903310000002</v>
      </c>
      <c r="G364" s="44">
        <f>VLOOKUP(_6k_data[[#This Row],[Source.Name]],Report_date[],2,0)</f>
        <v>45047</v>
      </c>
      <c r="H364" s="29">
        <f>IF(AND(_6k_data[[#This Row],[EKP]]="B6K003",_6k_data[[#This Row],[Currency]]="FCY"),"x",VLOOKUP(_6k_data[[#This Row],[EKP]],map!$B$4:$D$143,3,0))</f>
        <v>51</v>
      </c>
      <c r="I364" s="29">
        <f>IF(_6k_data[[#This Row],[Currency]]&lt;&gt;"UAH",VLOOKUP(_6k_data[[#This Row],[EKP]],map!$B$4:$E$143,4,0),0)</f>
        <v>52</v>
      </c>
      <c r="J364" s="29">
        <f>VLOOKUP(_6k_data[[#This Row],[EKP]],map!$B$4:$F$143,5,0)</f>
        <v>1</v>
      </c>
      <c r="K364" s="43">
        <f>_6k_data[[#This Row],[kUAH]]*J364</f>
        <v>21313.903310000002</v>
      </c>
    </row>
    <row r="365" spans="1:11" x14ac:dyDescent="0.25">
      <c r="A365" s="29" t="s">
        <v>441</v>
      </c>
      <c r="B365" s="29" t="s">
        <v>151</v>
      </c>
      <c r="C365" s="29" t="s">
        <v>256</v>
      </c>
      <c r="D365" s="29" t="s">
        <v>425</v>
      </c>
      <c r="E365" s="36">
        <v>69309127779</v>
      </c>
      <c r="F365" s="53">
        <v>693091.27778999996</v>
      </c>
      <c r="G365" s="44">
        <f>VLOOKUP(_6k_data[[#This Row],[Source.Name]],Report_date[],2,0)</f>
        <v>45047</v>
      </c>
      <c r="H365" s="29">
        <f>IF(AND(_6k_data[[#This Row],[EKP]]="B6K003",_6k_data[[#This Row],[Currency]]="FCY"),"x",VLOOKUP(_6k_data[[#This Row],[EKP]],map!$B$4:$D$143,3,0))</f>
        <v>51</v>
      </c>
      <c r="I365" s="29">
        <f>IF(_6k_data[[#This Row],[Currency]]&lt;&gt;"UAH",VLOOKUP(_6k_data[[#This Row],[EKP]],map!$B$4:$E$143,4,0),0)</f>
        <v>52</v>
      </c>
      <c r="J365" s="29">
        <f>VLOOKUP(_6k_data[[#This Row],[EKP]],map!$B$4:$F$143,5,0)</f>
        <v>1</v>
      </c>
      <c r="K365" s="43">
        <f>_6k_data[[#This Row],[kUAH]]*J365</f>
        <v>693091.27778999996</v>
      </c>
    </row>
    <row r="366" spans="1:11" x14ac:dyDescent="0.25">
      <c r="A366" s="29" t="s">
        <v>441</v>
      </c>
      <c r="B366" s="29" t="s">
        <v>151</v>
      </c>
      <c r="C366" s="29" t="s">
        <v>257</v>
      </c>
      <c r="D366" s="29" t="s">
        <v>425</v>
      </c>
      <c r="E366" s="36">
        <v>1250508455</v>
      </c>
      <c r="F366" s="53">
        <v>12505.08455</v>
      </c>
      <c r="G366" s="44">
        <f>VLOOKUP(_6k_data[[#This Row],[Source.Name]],Report_date[],2,0)</f>
        <v>45047</v>
      </c>
      <c r="H366" s="29">
        <f>IF(AND(_6k_data[[#This Row],[EKP]]="B6K003",_6k_data[[#This Row],[Currency]]="FCY"),"x",VLOOKUP(_6k_data[[#This Row],[EKP]],map!$B$4:$D$143,3,0))</f>
        <v>51</v>
      </c>
      <c r="I366" s="29">
        <f>IF(_6k_data[[#This Row],[Currency]]&lt;&gt;"UAH",VLOOKUP(_6k_data[[#This Row],[EKP]],map!$B$4:$E$143,4,0),0)</f>
        <v>52</v>
      </c>
      <c r="J366" s="29">
        <f>VLOOKUP(_6k_data[[#This Row],[EKP]],map!$B$4:$F$143,5,0)</f>
        <v>1</v>
      </c>
      <c r="K366" s="43">
        <f>_6k_data[[#This Row],[kUAH]]*J366</f>
        <v>12505.08455</v>
      </c>
    </row>
    <row r="367" spans="1:11" x14ac:dyDescent="0.25">
      <c r="A367" s="29" t="s">
        <v>441</v>
      </c>
      <c r="B367" s="29" t="s">
        <v>151</v>
      </c>
      <c r="C367" s="29" t="s">
        <v>252</v>
      </c>
      <c r="D367" s="29" t="s">
        <v>425</v>
      </c>
      <c r="E367" s="36">
        <v>81944188</v>
      </c>
      <c r="F367" s="53">
        <v>819.44187999999997</v>
      </c>
      <c r="G367" s="44">
        <f>VLOOKUP(_6k_data[[#This Row],[Source.Name]],Report_date[],2,0)</f>
        <v>45047</v>
      </c>
      <c r="H367" s="29">
        <f>IF(AND(_6k_data[[#This Row],[EKP]]="B6K003",_6k_data[[#This Row],[Currency]]="FCY"),"x",VLOOKUP(_6k_data[[#This Row],[EKP]],map!$B$4:$D$143,3,0))</f>
        <v>51</v>
      </c>
      <c r="I367" s="29">
        <f>IF(_6k_data[[#This Row],[Currency]]&lt;&gt;"UAH",VLOOKUP(_6k_data[[#This Row],[EKP]],map!$B$4:$E$143,4,0),0)</f>
        <v>52</v>
      </c>
      <c r="J367" s="29">
        <f>VLOOKUP(_6k_data[[#This Row],[EKP]],map!$B$4:$F$143,5,0)</f>
        <v>1</v>
      </c>
      <c r="K367" s="43">
        <f>_6k_data[[#This Row],[kUAH]]*J367</f>
        <v>819.44187999999997</v>
      </c>
    </row>
    <row r="368" spans="1:11" x14ac:dyDescent="0.25">
      <c r="A368" s="29" t="s">
        <v>441</v>
      </c>
      <c r="B368" s="29" t="s">
        <v>151</v>
      </c>
      <c r="C368" s="29" t="s">
        <v>258</v>
      </c>
      <c r="D368" s="29" t="s">
        <v>425</v>
      </c>
      <c r="E368" s="36">
        <v>3</v>
      </c>
      <c r="F368" s="53">
        <v>3.0000000000000001E-5</v>
      </c>
      <c r="G368" s="44">
        <f>VLOOKUP(_6k_data[[#This Row],[Source.Name]],Report_date[],2,0)</f>
        <v>45047</v>
      </c>
      <c r="H368" s="29">
        <f>IF(AND(_6k_data[[#This Row],[EKP]]="B6K003",_6k_data[[#This Row],[Currency]]="FCY"),"x",VLOOKUP(_6k_data[[#This Row],[EKP]],map!$B$4:$D$143,3,0))</f>
        <v>51</v>
      </c>
      <c r="I368" s="29">
        <f>IF(_6k_data[[#This Row],[Currency]]&lt;&gt;"UAH",VLOOKUP(_6k_data[[#This Row],[EKP]],map!$B$4:$E$143,4,0),0)</f>
        <v>52</v>
      </c>
      <c r="J368" s="29">
        <f>VLOOKUP(_6k_data[[#This Row],[EKP]],map!$B$4:$F$143,5,0)</f>
        <v>1</v>
      </c>
      <c r="K368" s="43">
        <f>_6k_data[[#This Row],[kUAH]]*J368</f>
        <v>3.0000000000000001E-5</v>
      </c>
    </row>
    <row r="369" spans="1:11" x14ac:dyDescent="0.25">
      <c r="A369" s="29" t="s">
        <v>441</v>
      </c>
      <c r="B369" s="29" t="s">
        <v>151</v>
      </c>
      <c r="C369" s="29" t="s">
        <v>251</v>
      </c>
      <c r="D369" s="29" t="s">
        <v>425</v>
      </c>
      <c r="E369" s="36">
        <v>5518261</v>
      </c>
      <c r="F369" s="53">
        <v>55.182609999999997</v>
      </c>
      <c r="G369" s="44">
        <f>VLOOKUP(_6k_data[[#This Row],[Source.Name]],Report_date[],2,0)</f>
        <v>45047</v>
      </c>
      <c r="H369" s="29">
        <f>IF(AND(_6k_data[[#This Row],[EKP]]="B6K003",_6k_data[[#This Row],[Currency]]="FCY"),"x",VLOOKUP(_6k_data[[#This Row],[EKP]],map!$B$4:$D$143,3,0))</f>
        <v>51</v>
      </c>
      <c r="I369" s="29">
        <f>IF(_6k_data[[#This Row],[Currency]]&lt;&gt;"UAH",VLOOKUP(_6k_data[[#This Row],[EKP]],map!$B$4:$E$143,4,0),0)</f>
        <v>52</v>
      </c>
      <c r="J369" s="29">
        <f>VLOOKUP(_6k_data[[#This Row],[EKP]],map!$B$4:$F$143,5,0)</f>
        <v>1</v>
      </c>
      <c r="K369" s="43">
        <f>_6k_data[[#This Row],[kUAH]]*J369</f>
        <v>55.182609999999997</v>
      </c>
    </row>
    <row r="370" spans="1:11" x14ac:dyDescent="0.25">
      <c r="A370" s="29" t="s">
        <v>441</v>
      </c>
      <c r="B370" s="29" t="s">
        <v>151</v>
      </c>
      <c r="C370" s="29" t="s">
        <v>244</v>
      </c>
      <c r="D370" s="29" t="s">
        <v>424</v>
      </c>
      <c r="E370" s="36">
        <v>37040700346</v>
      </c>
      <c r="F370" s="53">
        <v>370407.00345999998</v>
      </c>
      <c r="G370" s="44">
        <f>VLOOKUP(_6k_data[[#This Row],[Source.Name]],Report_date[],2,0)</f>
        <v>45047</v>
      </c>
      <c r="H370" s="29">
        <f>IF(AND(_6k_data[[#This Row],[EKP]]="B6K003",_6k_data[[#This Row],[Currency]]="FCY"),"x",VLOOKUP(_6k_data[[#This Row],[EKP]],map!$B$4:$D$143,3,0))</f>
        <v>51</v>
      </c>
      <c r="I370" s="29">
        <f>IF(_6k_data[[#This Row],[Currency]]&lt;&gt;"UAH",VLOOKUP(_6k_data[[#This Row],[EKP]],map!$B$4:$E$143,4,0),0)</f>
        <v>0</v>
      </c>
      <c r="J370" s="29">
        <f>VLOOKUP(_6k_data[[#This Row],[EKP]],map!$B$4:$F$143,5,0)</f>
        <v>1</v>
      </c>
      <c r="K370" s="43">
        <f>_6k_data[[#This Row],[kUAH]]*J370</f>
        <v>370407.00345999998</v>
      </c>
    </row>
    <row r="371" spans="1:11" x14ac:dyDescent="0.25">
      <c r="A371" s="29" t="s">
        <v>441</v>
      </c>
      <c r="B371" s="29" t="s">
        <v>151</v>
      </c>
      <c r="C371" s="29" t="s">
        <v>259</v>
      </c>
      <c r="D371" s="29" t="s">
        <v>425</v>
      </c>
      <c r="E371" s="36">
        <v>18764205</v>
      </c>
      <c r="F371" s="53">
        <v>187.64205000000001</v>
      </c>
      <c r="G371" s="44">
        <f>VLOOKUP(_6k_data[[#This Row],[Source.Name]],Report_date[],2,0)</f>
        <v>45047</v>
      </c>
      <c r="H371" s="29">
        <f>IF(AND(_6k_data[[#This Row],[EKP]]="B6K003",_6k_data[[#This Row],[Currency]]="FCY"),"x",VLOOKUP(_6k_data[[#This Row],[EKP]],map!$B$4:$D$143,3,0))</f>
        <v>51</v>
      </c>
      <c r="I371" s="29">
        <f>IF(_6k_data[[#This Row],[Currency]]&lt;&gt;"UAH",VLOOKUP(_6k_data[[#This Row],[EKP]],map!$B$4:$E$143,4,0),0)</f>
        <v>52</v>
      </c>
      <c r="J371" s="29">
        <f>VLOOKUP(_6k_data[[#This Row],[EKP]],map!$B$4:$F$143,5,0)</f>
        <v>1</v>
      </c>
      <c r="K371" s="43">
        <f>_6k_data[[#This Row],[kUAH]]*J371</f>
        <v>187.64205000000001</v>
      </c>
    </row>
    <row r="372" spans="1:11" x14ac:dyDescent="0.25">
      <c r="A372" s="29" t="s">
        <v>441</v>
      </c>
      <c r="B372" s="29" t="s">
        <v>151</v>
      </c>
      <c r="C372" s="29" t="s">
        <v>262</v>
      </c>
      <c r="D372" s="29" t="s">
        <v>425</v>
      </c>
      <c r="E372" s="36">
        <v>41878223114</v>
      </c>
      <c r="F372" s="53">
        <v>418782.23113999999</v>
      </c>
      <c r="G372" s="44">
        <f>VLOOKUP(_6k_data[[#This Row],[Source.Name]],Report_date[],2,0)</f>
        <v>45047</v>
      </c>
      <c r="H372" s="29">
        <f>IF(AND(_6k_data[[#This Row],[EKP]]="B6K003",_6k_data[[#This Row],[Currency]]="FCY"),"x",VLOOKUP(_6k_data[[#This Row],[EKP]],map!$B$4:$D$143,3,0))</f>
        <v>51</v>
      </c>
      <c r="I372" s="29">
        <f>IF(_6k_data[[#This Row],[Currency]]&lt;&gt;"UAH",VLOOKUP(_6k_data[[#This Row],[EKP]],map!$B$4:$E$143,4,0),0)</f>
        <v>52</v>
      </c>
      <c r="J372" s="29">
        <f>VLOOKUP(_6k_data[[#This Row],[EKP]],map!$B$4:$F$143,5,0)</f>
        <v>1</v>
      </c>
      <c r="K372" s="43">
        <f>_6k_data[[#This Row],[kUAH]]*J372</f>
        <v>418782.23113999999</v>
      </c>
    </row>
    <row r="373" spans="1:11" x14ac:dyDescent="0.25">
      <c r="A373" s="29" t="s">
        <v>441</v>
      </c>
      <c r="B373" s="29" t="s">
        <v>151</v>
      </c>
      <c r="C373" s="29" t="s">
        <v>260</v>
      </c>
      <c r="D373" s="29" t="s">
        <v>425</v>
      </c>
      <c r="E373" s="36">
        <v>959896694</v>
      </c>
      <c r="F373" s="53">
        <v>9598.9669400000002</v>
      </c>
      <c r="G373" s="44">
        <f>VLOOKUP(_6k_data[[#This Row],[Source.Name]],Report_date[],2,0)</f>
        <v>45047</v>
      </c>
      <c r="H373" s="29">
        <f>IF(AND(_6k_data[[#This Row],[EKP]]="B6K003",_6k_data[[#This Row],[Currency]]="FCY"),"x",VLOOKUP(_6k_data[[#This Row],[EKP]],map!$B$4:$D$143,3,0))</f>
        <v>51</v>
      </c>
      <c r="I373" s="29">
        <f>IF(_6k_data[[#This Row],[Currency]]&lt;&gt;"UAH",VLOOKUP(_6k_data[[#This Row],[EKP]],map!$B$4:$E$143,4,0),0)</f>
        <v>52</v>
      </c>
      <c r="J373" s="29">
        <f>VLOOKUP(_6k_data[[#This Row],[EKP]],map!$B$4:$F$143,5,0)</f>
        <v>1</v>
      </c>
      <c r="K373" s="43">
        <f>_6k_data[[#This Row],[kUAH]]*J373</f>
        <v>9598.9669400000002</v>
      </c>
    </row>
    <row r="374" spans="1:11" x14ac:dyDescent="0.25">
      <c r="A374" s="29" t="s">
        <v>441</v>
      </c>
      <c r="B374" s="29" t="s">
        <v>151</v>
      </c>
      <c r="C374" s="29" t="s">
        <v>261</v>
      </c>
      <c r="D374" s="29" t="s">
        <v>425</v>
      </c>
      <c r="E374" s="36">
        <v>611558</v>
      </c>
      <c r="F374" s="53">
        <v>6.1155799999999996</v>
      </c>
      <c r="G374" s="44">
        <f>VLOOKUP(_6k_data[[#This Row],[Source.Name]],Report_date[],2,0)</f>
        <v>45047</v>
      </c>
      <c r="H374" s="29">
        <f>IF(AND(_6k_data[[#This Row],[EKP]]="B6K003",_6k_data[[#This Row],[Currency]]="FCY"),"x",VLOOKUP(_6k_data[[#This Row],[EKP]],map!$B$4:$D$143,3,0))</f>
        <v>51</v>
      </c>
      <c r="I374" s="29">
        <f>IF(_6k_data[[#This Row],[Currency]]&lt;&gt;"UAH",VLOOKUP(_6k_data[[#This Row],[EKP]],map!$B$4:$E$143,4,0),0)</f>
        <v>52</v>
      </c>
      <c r="J374" s="29">
        <f>VLOOKUP(_6k_data[[#This Row],[EKP]],map!$B$4:$F$143,5,0)</f>
        <v>1</v>
      </c>
      <c r="K374" s="43">
        <f>_6k_data[[#This Row],[kUAH]]*J374</f>
        <v>6.1155799999999996</v>
      </c>
    </row>
    <row r="375" spans="1:11" x14ac:dyDescent="0.25">
      <c r="A375" s="29" t="s">
        <v>441</v>
      </c>
      <c r="B375" s="29" t="s">
        <v>193</v>
      </c>
      <c r="C375" s="29" t="s">
        <v>244</v>
      </c>
      <c r="D375" s="29" t="s">
        <v>424</v>
      </c>
      <c r="E375" s="36">
        <v>14167670991</v>
      </c>
      <c r="F375" s="53">
        <v>141676.70991000001</v>
      </c>
      <c r="G375" s="44">
        <f>VLOOKUP(_6k_data[[#This Row],[Source.Name]],Report_date[],2,0)</f>
        <v>45047</v>
      </c>
      <c r="H375" s="29">
        <f>IF(AND(_6k_data[[#This Row],[EKP]]="B6K003",_6k_data[[#This Row],[Currency]]="FCY"),"x",VLOOKUP(_6k_data[[#This Row],[EKP]],map!$B$4:$D$143,3,0))</f>
        <v>61</v>
      </c>
      <c r="I375" s="29">
        <f>IF(_6k_data[[#This Row],[Currency]]&lt;&gt;"UAH",VLOOKUP(_6k_data[[#This Row],[EKP]],map!$B$4:$E$143,4,0),0)</f>
        <v>0</v>
      </c>
      <c r="J375" s="29">
        <f>VLOOKUP(_6k_data[[#This Row],[EKP]],map!$B$4:$F$143,5,0)</f>
        <v>1</v>
      </c>
      <c r="K375" s="43">
        <f>_6k_data[[#This Row],[kUAH]]*J375</f>
        <v>141676.70991000001</v>
      </c>
    </row>
    <row r="376" spans="1:11" x14ac:dyDescent="0.25">
      <c r="A376" s="29" t="s">
        <v>441</v>
      </c>
      <c r="B376" s="29" t="s">
        <v>193</v>
      </c>
      <c r="C376" s="29" t="s">
        <v>262</v>
      </c>
      <c r="D376" s="29" t="s">
        <v>425</v>
      </c>
      <c r="E376" s="36">
        <v>19326120</v>
      </c>
      <c r="F376" s="53">
        <v>193.2612</v>
      </c>
      <c r="G376" s="44">
        <f>VLOOKUP(_6k_data[[#This Row],[Source.Name]],Report_date[],2,0)</f>
        <v>45047</v>
      </c>
      <c r="H376" s="29">
        <f>IF(AND(_6k_data[[#This Row],[EKP]]="B6K003",_6k_data[[#This Row],[Currency]]="FCY"),"x",VLOOKUP(_6k_data[[#This Row],[EKP]],map!$B$4:$D$143,3,0))</f>
        <v>61</v>
      </c>
      <c r="I376" s="29">
        <f>IF(_6k_data[[#This Row],[Currency]]&lt;&gt;"UAH",VLOOKUP(_6k_data[[#This Row],[EKP]],map!$B$4:$E$143,4,0),0)</f>
        <v>62</v>
      </c>
      <c r="J376" s="29">
        <f>VLOOKUP(_6k_data[[#This Row],[EKP]],map!$B$4:$F$143,5,0)</f>
        <v>1</v>
      </c>
      <c r="K376" s="43">
        <f>_6k_data[[#This Row],[kUAH]]*J376</f>
        <v>193.2612</v>
      </c>
    </row>
    <row r="377" spans="1:11" x14ac:dyDescent="0.25">
      <c r="A377" s="29" t="s">
        <v>441</v>
      </c>
      <c r="B377" s="29" t="s">
        <v>193</v>
      </c>
      <c r="C377" s="29" t="s">
        <v>253</v>
      </c>
      <c r="D377" s="29" t="s">
        <v>425</v>
      </c>
      <c r="E377" s="36">
        <v>367940</v>
      </c>
      <c r="F377" s="53">
        <v>3.6793999999999998</v>
      </c>
      <c r="G377" s="44">
        <f>VLOOKUP(_6k_data[[#This Row],[Source.Name]],Report_date[],2,0)</f>
        <v>45047</v>
      </c>
      <c r="H377" s="29">
        <f>IF(AND(_6k_data[[#This Row],[EKP]]="B6K003",_6k_data[[#This Row],[Currency]]="FCY"),"x",VLOOKUP(_6k_data[[#This Row],[EKP]],map!$B$4:$D$143,3,0))</f>
        <v>61</v>
      </c>
      <c r="I377" s="29">
        <f>IF(_6k_data[[#This Row],[Currency]]&lt;&gt;"UAH",VLOOKUP(_6k_data[[#This Row],[EKP]],map!$B$4:$E$143,4,0),0)</f>
        <v>62</v>
      </c>
      <c r="J377" s="29">
        <f>VLOOKUP(_6k_data[[#This Row],[EKP]],map!$B$4:$F$143,5,0)</f>
        <v>1</v>
      </c>
      <c r="K377" s="43">
        <f>_6k_data[[#This Row],[kUAH]]*J377</f>
        <v>3.6793999999999998</v>
      </c>
    </row>
    <row r="378" spans="1:11" x14ac:dyDescent="0.25">
      <c r="A378" s="29" t="s">
        <v>441</v>
      </c>
      <c r="B378" s="29" t="s">
        <v>212</v>
      </c>
      <c r="C378" s="29" t="s">
        <v>262</v>
      </c>
      <c r="D378" s="29" t="s">
        <v>425</v>
      </c>
      <c r="E378" s="36">
        <v>316282528</v>
      </c>
      <c r="F378" s="53">
        <v>3162.82528</v>
      </c>
      <c r="G378" s="44">
        <f>VLOOKUP(_6k_data[[#This Row],[Source.Name]],Report_date[],2,0)</f>
        <v>45047</v>
      </c>
      <c r="H378" s="29">
        <f>IF(AND(_6k_data[[#This Row],[EKP]]="B6K003",_6k_data[[#This Row],[Currency]]="FCY"),"x",VLOOKUP(_6k_data[[#This Row],[EKP]],map!$B$4:$D$143,3,0))</f>
        <v>61</v>
      </c>
      <c r="I378" s="29">
        <f>IF(_6k_data[[#This Row],[Currency]]&lt;&gt;"UAH",VLOOKUP(_6k_data[[#This Row],[EKP]],map!$B$4:$E$143,4,0),0)</f>
        <v>62</v>
      </c>
      <c r="J378" s="29">
        <f>VLOOKUP(_6k_data[[#This Row],[EKP]],map!$B$4:$F$143,5,0)</f>
        <v>1</v>
      </c>
      <c r="K378" s="43">
        <f>_6k_data[[#This Row],[kUAH]]*J378</f>
        <v>3162.82528</v>
      </c>
    </row>
    <row r="379" spans="1:11" x14ac:dyDescent="0.25">
      <c r="A379" s="29" t="s">
        <v>441</v>
      </c>
      <c r="B379" s="29" t="s">
        <v>212</v>
      </c>
      <c r="C379" s="29" t="s">
        <v>253</v>
      </c>
      <c r="D379" s="29" t="s">
        <v>425</v>
      </c>
      <c r="E379" s="36">
        <v>27174732</v>
      </c>
      <c r="F379" s="53">
        <v>271.74732</v>
      </c>
      <c r="G379" s="44">
        <f>VLOOKUP(_6k_data[[#This Row],[Source.Name]],Report_date[],2,0)</f>
        <v>45047</v>
      </c>
      <c r="H379" s="29">
        <f>IF(AND(_6k_data[[#This Row],[EKP]]="B6K003",_6k_data[[#This Row],[Currency]]="FCY"),"x",VLOOKUP(_6k_data[[#This Row],[EKP]],map!$B$4:$D$143,3,0))</f>
        <v>61</v>
      </c>
      <c r="I379" s="29">
        <f>IF(_6k_data[[#This Row],[Currency]]&lt;&gt;"UAH",VLOOKUP(_6k_data[[#This Row],[EKP]],map!$B$4:$E$143,4,0),0)</f>
        <v>62</v>
      </c>
      <c r="J379" s="29">
        <f>VLOOKUP(_6k_data[[#This Row],[EKP]],map!$B$4:$F$143,5,0)</f>
        <v>1</v>
      </c>
      <c r="K379" s="43">
        <f>_6k_data[[#This Row],[kUAH]]*J379</f>
        <v>271.74732</v>
      </c>
    </row>
    <row r="380" spans="1:11" x14ac:dyDescent="0.25">
      <c r="A380" s="29" t="s">
        <v>441</v>
      </c>
      <c r="B380" s="29" t="s">
        <v>212</v>
      </c>
      <c r="C380" s="29" t="s">
        <v>244</v>
      </c>
      <c r="D380" s="29" t="s">
        <v>424</v>
      </c>
      <c r="E380" s="36">
        <v>331882877</v>
      </c>
      <c r="F380" s="53">
        <v>3318.8287700000001</v>
      </c>
      <c r="G380" s="44">
        <f>VLOOKUP(_6k_data[[#This Row],[Source.Name]],Report_date[],2,0)</f>
        <v>45047</v>
      </c>
      <c r="H380" s="29">
        <f>IF(AND(_6k_data[[#This Row],[EKP]]="B6K003",_6k_data[[#This Row],[Currency]]="FCY"),"x",VLOOKUP(_6k_data[[#This Row],[EKP]],map!$B$4:$D$143,3,0))</f>
        <v>61</v>
      </c>
      <c r="I380" s="29">
        <f>IF(_6k_data[[#This Row],[Currency]]&lt;&gt;"UAH",VLOOKUP(_6k_data[[#This Row],[EKP]],map!$B$4:$E$143,4,0),0)</f>
        <v>0</v>
      </c>
      <c r="J380" s="29">
        <f>VLOOKUP(_6k_data[[#This Row],[EKP]],map!$B$4:$F$143,5,0)</f>
        <v>1</v>
      </c>
      <c r="K380" s="43">
        <f>_6k_data[[#This Row],[kUAH]]*J380</f>
        <v>3318.8287700000001</v>
      </c>
    </row>
    <row r="381" spans="1:11" x14ac:dyDescent="0.25">
      <c r="A381" s="29" t="s">
        <v>441</v>
      </c>
      <c r="B381" s="29" t="s">
        <v>212</v>
      </c>
      <c r="C381" s="29" t="s">
        <v>256</v>
      </c>
      <c r="D381" s="29" t="s">
        <v>425</v>
      </c>
      <c r="E381" s="36">
        <v>1290773</v>
      </c>
      <c r="F381" s="53">
        <v>12.907730000000001</v>
      </c>
      <c r="G381" s="44">
        <f>VLOOKUP(_6k_data[[#This Row],[Source.Name]],Report_date[],2,0)</f>
        <v>45047</v>
      </c>
      <c r="H381" s="29">
        <f>IF(AND(_6k_data[[#This Row],[EKP]]="B6K003",_6k_data[[#This Row],[Currency]]="FCY"),"x",VLOOKUP(_6k_data[[#This Row],[EKP]],map!$B$4:$D$143,3,0))</f>
        <v>61</v>
      </c>
      <c r="I381" s="29">
        <f>IF(_6k_data[[#This Row],[Currency]]&lt;&gt;"UAH",VLOOKUP(_6k_data[[#This Row],[EKP]],map!$B$4:$E$143,4,0),0)</f>
        <v>62</v>
      </c>
      <c r="J381" s="29">
        <f>VLOOKUP(_6k_data[[#This Row],[EKP]],map!$B$4:$F$143,5,0)</f>
        <v>1</v>
      </c>
      <c r="K381" s="43">
        <f>_6k_data[[#This Row],[kUAH]]*J381</f>
        <v>12.907730000000001</v>
      </c>
    </row>
    <row r="382" spans="1:11" x14ac:dyDescent="0.25">
      <c r="A382" s="29" t="s">
        <v>441</v>
      </c>
      <c r="B382" s="29" t="s">
        <v>215</v>
      </c>
      <c r="C382" s="29" t="s">
        <v>262</v>
      </c>
      <c r="D382" s="29" t="s">
        <v>425</v>
      </c>
      <c r="E382" s="36">
        <v>189538100</v>
      </c>
      <c r="F382" s="53">
        <v>1895.3810000000001</v>
      </c>
      <c r="G382" s="44">
        <f>VLOOKUP(_6k_data[[#This Row],[Source.Name]],Report_date[],2,0)</f>
        <v>45047</v>
      </c>
      <c r="H382" s="29">
        <f>IF(AND(_6k_data[[#This Row],[EKP]]="B6K003",_6k_data[[#This Row],[Currency]]="FCY"),"x",VLOOKUP(_6k_data[[#This Row],[EKP]],map!$B$4:$D$143,3,0))</f>
        <v>61</v>
      </c>
      <c r="I382" s="29">
        <f>IF(_6k_data[[#This Row],[Currency]]&lt;&gt;"UAH",VLOOKUP(_6k_data[[#This Row],[EKP]],map!$B$4:$E$143,4,0),0)</f>
        <v>62</v>
      </c>
      <c r="J382" s="29">
        <f>VLOOKUP(_6k_data[[#This Row],[EKP]],map!$B$4:$F$143,5,0)</f>
        <v>1</v>
      </c>
      <c r="K382" s="43">
        <f>_6k_data[[#This Row],[kUAH]]*J382</f>
        <v>1895.3810000000001</v>
      </c>
    </row>
    <row r="383" spans="1:11" x14ac:dyDescent="0.25">
      <c r="A383" s="29" t="s">
        <v>441</v>
      </c>
      <c r="B383" s="29" t="s">
        <v>215</v>
      </c>
      <c r="C383" s="29" t="s">
        <v>253</v>
      </c>
      <c r="D383" s="29" t="s">
        <v>425</v>
      </c>
      <c r="E383" s="36">
        <v>15808933</v>
      </c>
      <c r="F383" s="53">
        <v>158.08932999999999</v>
      </c>
      <c r="G383" s="44">
        <f>VLOOKUP(_6k_data[[#This Row],[Source.Name]],Report_date[],2,0)</f>
        <v>45047</v>
      </c>
      <c r="H383" s="29">
        <f>IF(AND(_6k_data[[#This Row],[EKP]]="B6K003",_6k_data[[#This Row],[Currency]]="FCY"),"x",VLOOKUP(_6k_data[[#This Row],[EKP]],map!$B$4:$D$143,3,0))</f>
        <v>61</v>
      </c>
      <c r="I383" s="29">
        <f>IF(_6k_data[[#This Row],[Currency]]&lt;&gt;"UAH",VLOOKUP(_6k_data[[#This Row],[EKP]],map!$B$4:$E$143,4,0),0)</f>
        <v>62</v>
      </c>
      <c r="J383" s="29">
        <f>VLOOKUP(_6k_data[[#This Row],[EKP]],map!$B$4:$F$143,5,0)</f>
        <v>1</v>
      </c>
      <c r="K383" s="43">
        <f>_6k_data[[#This Row],[kUAH]]*J383</f>
        <v>158.08932999999999</v>
      </c>
    </row>
    <row r="384" spans="1:11" x14ac:dyDescent="0.25">
      <c r="A384" s="29" t="s">
        <v>441</v>
      </c>
      <c r="B384" s="29" t="s">
        <v>215</v>
      </c>
      <c r="C384" s="29" t="s">
        <v>256</v>
      </c>
      <c r="D384" s="29" t="s">
        <v>425</v>
      </c>
      <c r="E384" s="36">
        <v>486051</v>
      </c>
      <c r="F384" s="53">
        <v>4.8605099999999997</v>
      </c>
      <c r="G384" s="44">
        <f>VLOOKUP(_6k_data[[#This Row],[Source.Name]],Report_date[],2,0)</f>
        <v>45047</v>
      </c>
      <c r="H384" s="29">
        <f>IF(AND(_6k_data[[#This Row],[EKP]]="B6K003",_6k_data[[#This Row],[Currency]]="FCY"),"x",VLOOKUP(_6k_data[[#This Row],[EKP]],map!$B$4:$D$143,3,0))</f>
        <v>61</v>
      </c>
      <c r="I384" s="29">
        <f>IF(_6k_data[[#This Row],[Currency]]&lt;&gt;"UAH",VLOOKUP(_6k_data[[#This Row],[EKP]],map!$B$4:$E$143,4,0),0)</f>
        <v>62</v>
      </c>
      <c r="J384" s="29">
        <f>VLOOKUP(_6k_data[[#This Row],[EKP]],map!$B$4:$F$143,5,0)</f>
        <v>1</v>
      </c>
      <c r="K384" s="43">
        <f>_6k_data[[#This Row],[kUAH]]*J384</f>
        <v>4.8605099999999997</v>
      </c>
    </row>
    <row r="385" spans="1:11" x14ac:dyDescent="0.25">
      <c r="A385" s="29" t="s">
        <v>441</v>
      </c>
      <c r="B385" s="29" t="s">
        <v>215</v>
      </c>
      <c r="C385" s="29" t="s">
        <v>244</v>
      </c>
      <c r="D385" s="29" t="s">
        <v>424</v>
      </c>
      <c r="E385" s="36">
        <v>7596587970</v>
      </c>
      <c r="F385" s="53">
        <v>75965.879700000005</v>
      </c>
      <c r="G385" s="44">
        <f>VLOOKUP(_6k_data[[#This Row],[Source.Name]],Report_date[],2,0)</f>
        <v>45047</v>
      </c>
      <c r="H385" s="29">
        <f>IF(AND(_6k_data[[#This Row],[EKP]]="B6K003",_6k_data[[#This Row],[Currency]]="FCY"),"x",VLOOKUP(_6k_data[[#This Row],[EKP]],map!$B$4:$D$143,3,0))</f>
        <v>61</v>
      </c>
      <c r="I385" s="29">
        <f>IF(_6k_data[[#This Row],[Currency]]&lt;&gt;"UAH",VLOOKUP(_6k_data[[#This Row],[EKP]],map!$B$4:$E$143,4,0),0)</f>
        <v>0</v>
      </c>
      <c r="J385" s="29">
        <f>VLOOKUP(_6k_data[[#This Row],[EKP]],map!$B$4:$F$143,5,0)</f>
        <v>1</v>
      </c>
      <c r="K385" s="43">
        <f>_6k_data[[#This Row],[kUAH]]*J385</f>
        <v>75965.879700000005</v>
      </c>
    </row>
    <row r="386" spans="1:11" x14ac:dyDescent="0.25">
      <c r="A386" s="29" t="s">
        <v>441</v>
      </c>
      <c r="B386" s="29" t="s">
        <v>194</v>
      </c>
      <c r="C386" s="29" t="s">
        <v>256</v>
      </c>
      <c r="D386" s="29" t="s">
        <v>425</v>
      </c>
      <c r="E386" s="36">
        <v>192192248521</v>
      </c>
      <c r="F386" s="53">
        <v>1921922.4852100001</v>
      </c>
      <c r="G386" s="44">
        <f>VLOOKUP(_6k_data[[#This Row],[Source.Name]],Report_date[],2,0)</f>
        <v>45047</v>
      </c>
      <c r="H386" s="29">
        <f>IF(AND(_6k_data[[#This Row],[EKP]]="B6K003",_6k_data[[#This Row],[Currency]]="FCY"),"x",VLOOKUP(_6k_data[[#This Row],[EKP]],map!$B$4:$D$143,3,0))</f>
        <v>63</v>
      </c>
      <c r="I386" s="29">
        <f>IF(_6k_data[[#This Row],[Currency]]&lt;&gt;"UAH",VLOOKUP(_6k_data[[#This Row],[EKP]],map!$B$4:$E$143,4,0),0)</f>
        <v>64</v>
      </c>
      <c r="J386" s="29">
        <f>VLOOKUP(_6k_data[[#This Row],[EKP]],map!$B$4:$F$143,5,0)</f>
        <v>1</v>
      </c>
      <c r="K386" s="43">
        <f>_6k_data[[#This Row],[kUAH]]*J386</f>
        <v>1921922.4852100001</v>
      </c>
    </row>
    <row r="387" spans="1:11" x14ac:dyDescent="0.25">
      <c r="A387" s="29" t="s">
        <v>441</v>
      </c>
      <c r="B387" s="29" t="s">
        <v>194</v>
      </c>
      <c r="C387" s="29" t="s">
        <v>244</v>
      </c>
      <c r="D387" s="29" t="s">
        <v>424</v>
      </c>
      <c r="E387" s="36">
        <v>650300214296</v>
      </c>
      <c r="F387" s="53">
        <v>6503002.1429599999</v>
      </c>
      <c r="G387" s="44">
        <f>VLOOKUP(_6k_data[[#This Row],[Source.Name]],Report_date[],2,0)</f>
        <v>45047</v>
      </c>
      <c r="H387" s="29">
        <f>IF(AND(_6k_data[[#This Row],[EKP]]="B6K003",_6k_data[[#This Row],[Currency]]="FCY"),"x",VLOOKUP(_6k_data[[#This Row],[EKP]],map!$B$4:$D$143,3,0))</f>
        <v>63</v>
      </c>
      <c r="I387" s="29">
        <f>IF(_6k_data[[#This Row],[Currency]]&lt;&gt;"UAH",VLOOKUP(_6k_data[[#This Row],[EKP]],map!$B$4:$E$143,4,0),0)</f>
        <v>0</v>
      </c>
      <c r="J387" s="29">
        <f>VLOOKUP(_6k_data[[#This Row],[EKP]],map!$B$4:$F$143,5,0)</f>
        <v>1</v>
      </c>
      <c r="K387" s="43">
        <f>_6k_data[[#This Row],[kUAH]]*J387</f>
        <v>6503002.1429599999</v>
      </c>
    </row>
    <row r="388" spans="1:11" x14ac:dyDescent="0.25">
      <c r="A388" s="29" t="s">
        <v>441</v>
      </c>
      <c r="B388" s="29" t="s">
        <v>194</v>
      </c>
      <c r="C388" s="29" t="s">
        <v>253</v>
      </c>
      <c r="D388" s="29" t="s">
        <v>425</v>
      </c>
      <c r="E388" s="36">
        <v>391759</v>
      </c>
      <c r="F388" s="53">
        <v>3.9175900000000001</v>
      </c>
      <c r="G388" s="44">
        <f>VLOOKUP(_6k_data[[#This Row],[Source.Name]],Report_date[],2,0)</f>
        <v>45047</v>
      </c>
      <c r="H388" s="29">
        <f>IF(AND(_6k_data[[#This Row],[EKP]]="B6K003",_6k_data[[#This Row],[Currency]]="FCY"),"x",VLOOKUP(_6k_data[[#This Row],[EKP]],map!$B$4:$D$143,3,0))</f>
        <v>63</v>
      </c>
      <c r="I388" s="29">
        <f>IF(_6k_data[[#This Row],[Currency]]&lt;&gt;"UAH",VLOOKUP(_6k_data[[#This Row],[EKP]],map!$B$4:$E$143,4,0),0)</f>
        <v>64</v>
      </c>
      <c r="J388" s="29">
        <f>VLOOKUP(_6k_data[[#This Row],[EKP]],map!$B$4:$F$143,5,0)</f>
        <v>1</v>
      </c>
      <c r="K388" s="43">
        <f>_6k_data[[#This Row],[kUAH]]*J388</f>
        <v>3.9175900000000001</v>
      </c>
    </row>
    <row r="389" spans="1:11" x14ac:dyDescent="0.25">
      <c r="A389" s="29" t="s">
        <v>441</v>
      </c>
      <c r="B389" s="29" t="s">
        <v>194</v>
      </c>
      <c r="C389" s="29" t="s">
        <v>262</v>
      </c>
      <c r="D389" s="29" t="s">
        <v>425</v>
      </c>
      <c r="E389" s="36">
        <v>102129789953</v>
      </c>
      <c r="F389" s="53">
        <v>1021297.8995300001</v>
      </c>
      <c r="G389" s="44">
        <f>VLOOKUP(_6k_data[[#This Row],[Source.Name]],Report_date[],2,0)</f>
        <v>45047</v>
      </c>
      <c r="H389" s="29">
        <f>IF(AND(_6k_data[[#This Row],[EKP]]="B6K003",_6k_data[[#This Row],[Currency]]="FCY"),"x",VLOOKUP(_6k_data[[#This Row],[EKP]],map!$B$4:$D$143,3,0))</f>
        <v>63</v>
      </c>
      <c r="I389" s="29">
        <f>IF(_6k_data[[#This Row],[Currency]]&lt;&gt;"UAH",VLOOKUP(_6k_data[[#This Row],[EKP]],map!$B$4:$E$143,4,0),0)</f>
        <v>64</v>
      </c>
      <c r="J389" s="29">
        <f>VLOOKUP(_6k_data[[#This Row],[EKP]],map!$B$4:$F$143,5,0)</f>
        <v>1</v>
      </c>
      <c r="K389" s="43">
        <f>_6k_data[[#This Row],[kUAH]]*J389</f>
        <v>1021297.8995300001</v>
      </c>
    </row>
    <row r="390" spans="1:11" x14ac:dyDescent="0.25">
      <c r="A390" s="29" t="s">
        <v>441</v>
      </c>
      <c r="B390" s="29" t="s">
        <v>216</v>
      </c>
      <c r="C390" s="29" t="s">
        <v>244</v>
      </c>
      <c r="D390" s="29" t="s">
        <v>424</v>
      </c>
      <c r="E390" s="36">
        <v>74094289</v>
      </c>
      <c r="F390" s="53">
        <v>740.94289000000003</v>
      </c>
      <c r="G390" s="44">
        <f>VLOOKUP(_6k_data[[#This Row],[Source.Name]],Report_date[],2,0)</f>
        <v>45047</v>
      </c>
      <c r="H390" s="29">
        <f>IF(AND(_6k_data[[#This Row],[EKP]]="B6K003",_6k_data[[#This Row],[Currency]]="FCY"),"x",VLOOKUP(_6k_data[[#This Row],[EKP]],map!$B$4:$D$143,3,0))</f>
        <v>63</v>
      </c>
      <c r="I390" s="29">
        <f>IF(_6k_data[[#This Row],[Currency]]&lt;&gt;"UAH",VLOOKUP(_6k_data[[#This Row],[EKP]],map!$B$4:$E$143,4,0),0)</f>
        <v>0</v>
      </c>
      <c r="J390" s="29">
        <f>VLOOKUP(_6k_data[[#This Row],[EKP]],map!$B$4:$F$143,5,0)</f>
        <v>1</v>
      </c>
      <c r="K390" s="43">
        <f>_6k_data[[#This Row],[kUAH]]*J390</f>
        <v>740.94289000000003</v>
      </c>
    </row>
    <row r="391" spans="1:11" x14ac:dyDescent="0.25">
      <c r="A391" s="29" t="s">
        <v>441</v>
      </c>
      <c r="B391" s="29" t="s">
        <v>216</v>
      </c>
      <c r="C391" s="29" t="s">
        <v>262</v>
      </c>
      <c r="D391" s="29" t="s">
        <v>425</v>
      </c>
      <c r="E391" s="36">
        <v>313451414</v>
      </c>
      <c r="F391" s="53">
        <v>3134.5141400000002</v>
      </c>
      <c r="G391" s="44">
        <f>VLOOKUP(_6k_data[[#This Row],[Source.Name]],Report_date[],2,0)</f>
        <v>45047</v>
      </c>
      <c r="H391" s="29">
        <f>IF(AND(_6k_data[[#This Row],[EKP]]="B6K003",_6k_data[[#This Row],[Currency]]="FCY"),"x",VLOOKUP(_6k_data[[#This Row],[EKP]],map!$B$4:$D$143,3,0))</f>
        <v>63</v>
      </c>
      <c r="I391" s="29">
        <f>IF(_6k_data[[#This Row],[Currency]]&lt;&gt;"UAH",VLOOKUP(_6k_data[[#This Row],[EKP]],map!$B$4:$E$143,4,0),0)</f>
        <v>64</v>
      </c>
      <c r="J391" s="29">
        <f>VLOOKUP(_6k_data[[#This Row],[EKP]],map!$B$4:$F$143,5,0)</f>
        <v>1</v>
      </c>
      <c r="K391" s="43">
        <f>_6k_data[[#This Row],[kUAH]]*J391</f>
        <v>3134.5141400000002</v>
      </c>
    </row>
    <row r="392" spans="1:11" x14ac:dyDescent="0.25">
      <c r="A392" s="29" t="s">
        <v>441</v>
      </c>
      <c r="B392" s="29" t="s">
        <v>218</v>
      </c>
      <c r="C392" s="29" t="s">
        <v>244</v>
      </c>
      <c r="D392" s="29" t="s">
        <v>424</v>
      </c>
      <c r="E392" s="36">
        <v>1444477720</v>
      </c>
      <c r="F392" s="53">
        <v>14444.7772</v>
      </c>
      <c r="G392" s="44">
        <f>VLOOKUP(_6k_data[[#This Row],[Source.Name]],Report_date[],2,0)</f>
        <v>45047</v>
      </c>
      <c r="H392" s="29">
        <f>IF(AND(_6k_data[[#This Row],[EKP]]="B6K003",_6k_data[[#This Row],[Currency]]="FCY"),"x",VLOOKUP(_6k_data[[#This Row],[EKP]],map!$B$4:$D$143,3,0))</f>
        <v>63</v>
      </c>
      <c r="I392" s="29">
        <f>IF(_6k_data[[#This Row],[Currency]]&lt;&gt;"UAH",VLOOKUP(_6k_data[[#This Row],[EKP]],map!$B$4:$E$143,4,0),0)</f>
        <v>0</v>
      </c>
      <c r="J392" s="29">
        <f>VLOOKUP(_6k_data[[#This Row],[EKP]],map!$B$4:$F$143,5,0)</f>
        <v>1</v>
      </c>
      <c r="K392" s="43">
        <f>_6k_data[[#This Row],[kUAH]]*J392</f>
        <v>14444.7772</v>
      </c>
    </row>
    <row r="393" spans="1:11" x14ac:dyDescent="0.25">
      <c r="A393" s="29" t="s">
        <v>441</v>
      </c>
      <c r="B393" s="29" t="s">
        <v>220</v>
      </c>
      <c r="C393" s="29" t="s">
        <v>244</v>
      </c>
      <c r="D393" s="29" t="s">
        <v>424</v>
      </c>
      <c r="E393" s="36">
        <v>12292740706</v>
      </c>
      <c r="F393" s="53">
        <v>122927.40706</v>
      </c>
      <c r="G393" s="44">
        <f>VLOOKUP(_6k_data[[#This Row],[Source.Name]],Report_date[],2,0)</f>
        <v>45047</v>
      </c>
      <c r="H393" s="29">
        <f>IF(AND(_6k_data[[#This Row],[EKP]]="B6K003",_6k_data[[#This Row],[Currency]]="FCY"),"x",VLOOKUP(_6k_data[[#This Row],[EKP]],map!$B$4:$D$143,3,0))</f>
        <v>63</v>
      </c>
      <c r="I393" s="29">
        <f>IF(_6k_data[[#This Row],[Currency]]&lt;&gt;"UAH",VLOOKUP(_6k_data[[#This Row],[EKP]],map!$B$4:$E$143,4,0),0)</f>
        <v>0</v>
      </c>
      <c r="J393" s="29">
        <f>VLOOKUP(_6k_data[[#This Row],[EKP]],map!$B$4:$F$143,5,0)</f>
        <v>1</v>
      </c>
      <c r="K393" s="43">
        <f>_6k_data[[#This Row],[kUAH]]*J393</f>
        <v>122927.40706</v>
      </c>
    </row>
    <row r="394" spans="1:11" x14ac:dyDescent="0.25">
      <c r="A394" s="29" t="s">
        <v>441</v>
      </c>
      <c r="B394" s="29" t="s">
        <v>220</v>
      </c>
      <c r="C394" s="29" t="s">
        <v>256</v>
      </c>
      <c r="D394" s="29" t="s">
        <v>425</v>
      </c>
      <c r="E394" s="36">
        <v>958610550</v>
      </c>
      <c r="F394" s="53">
        <v>9586.1054999999997</v>
      </c>
      <c r="G394" s="44">
        <f>VLOOKUP(_6k_data[[#This Row],[Source.Name]],Report_date[],2,0)</f>
        <v>45047</v>
      </c>
      <c r="H394" s="29">
        <f>IF(AND(_6k_data[[#This Row],[EKP]]="B6K003",_6k_data[[#This Row],[Currency]]="FCY"),"x",VLOOKUP(_6k_data[[#This Row],[EKP]],map!$B$4:$D$143,3,0))</f>
        <v>63</v>
      </c>
      <c r="I394" s="29">
        <f>IF(_6k_data[[#This Row],[Currency]]&lt;&gt;"UAH",VLOOKUP(_6k_data[[#This Row],[EKP]],map!$B$4:$E$143,4,0),0)</f>
        <v>64</v>
      </c>
      <c r="J394" s="29">
        <f>VLOOKUP(_6k_data[[#This Row],[EKP]],map!$B$4:$F$143,5,0)</f>
        <v>1</v>
      </c>
      <c r="K394" s="43">
        <f>_6k_data[[#This Row],[kUAH]]*J394</f>
        <v>9586.1054999999997</v>
      </c>
    </row>
    <row r="395" spans="1:11" x14ac:dyDescent="0.25">
      <c r="A395" s="29" t="s">
        <v>441</v>
      </c>
      <c r="B395" s="29" t="s">
        <v>220</v>
      </c>
      <c r="C395" s="29" t="s">
        <v>253</v>
      </c>
      <c r="D395" s="29" t="s">
        <v>425</v>
      </c>
      <c r="E395" s="36">
        <v>85500</v>
      </c>
      <c r="F395" s="53">
        <v>0.85499999999999998</v>
      </c>
      <c r="G395" s="44">
        <f>VLOOKUP(_6k_data[[#This Row],[Source.Name]],Report_date[],2,0)</f>
        <v>45047</v>
      </c>
      <c r="H395" s="29">
        <f>IF(AND(_6k_data[[#This Row],[EKP]]="B6K003",_6k_data[[#This Row],[Currency]]="FCY"),"x",VLOOKUP(_6k_data[[#This Row],[EKP]],map!$B$4:$D$143,3,0))</f>
        <v>63</v>
      </c>
      <c r="I395" s="29">
        <f>IF(_6k_data[[#This Row],[Currency]]&lt;&gt;"UAH",VLOOKUP(_6k_data[[#This Row],[EKP]],map!$B$4:$E$143,4,0),0)</f>
        <v>64</v>
      </c>
      <c r="J395" s="29">
        <f>VLOOKUP(_6k_data[[#This Row],[EKP]],map!$B$4:$F$143,5,0)</f>
        <v>1</v>
      </c>
      <c r="K395" s="43">
        <f>_6k_data[[#This Row],[kUAH]]*J395</f>
        <v>0.85499999999999998</v>
      </c>
    </row>
    <row r="396" spans="1:11" x14ac:dyDescent="0.25">
      <c r="A396" s="29" t="s">
        <v>441</v>
      </c>
      <c r="B396" s="29" t="s">
        <v>220</v>
      </c>
      <c r="C396" s="29" t="s">
        <v>262</v>
      </c>
      <c r="D396" s="29" t="s">
        <v>425</v>
      </c>
      <c r="E396" s="36">
        <v>669084856</v>
      </c>
      <c r="F396" s="53">
        <v>6690.8485600000004</v>
      </c>
      <c r="G396" s="44">
        <f>VLOOKUP(_6k_data[[#This Row],[Source.Name]],Report_date[],2,0)</f>
        <v>45047</v>
      </c>
      <c r="H396" s="29">
        <f>IF(AND(_6k_data[[#This Row],[EKP]]="B6K003",_6k_data[[#This Row],[Currency]]="FCY"),"x",VLOOKUP(_6k_data[[#This Row],[EKP]],map!$B$4:$D$143,3,0))</f>
        <v>63</v>
      </c>
      <c r="I396" s="29">
        <f>IF(_6k_data[[#This Row],[Currency]]&lt;&gt;"UAH",VLOOKUP(_6k_data[[#This Row],[EKP]],map!$B$4:$E$143,4,0),0)</f>
        <v>64</v>
      </c>
      <c r="J396" s="29">
        <f>VLOOKUP(_6k_data[[#This Row],[EKP]],map!$B$4:$F$143,5,0)</f>
        <v>1</v>
      </c>
      <c r="K396" s="43">
        <f>_6k_data[[#This Row],[kUAH]]*J396</f>
        <v>6690.8485600000004</v>
      </c>
    </row>
    <row r="397" spans="1:11" x14ac:dyDescent="0.25">
      <c r="A397" s="29" t="s">
        <v>441</v>
      </c>
      <c r="B397" s="29" t="s">
        <v>197</v>
      </c>
      <c r="C397" s="29" t="s">
        <v>260</v>
      </c>
      <c r="D397" s="29" t="s">
        <v>425</v>
      </c>
      <c r="E397" s="36">
        <v>2650667135</v>
      </c>
      <c r="F397" s="53">
        <v>26506.671350000001</v>
      </c>
      <c r="G397" s="44">
        <f>VLOOKUP(_6k_data[[#This Row],[Source.Name]],Report_date[],2,0)</f>
        <v>45047</v>
      </c>
      <c r="H397" s="29">
        <f>IF(AND(_6k_data[[#This Row],[EKP]]="B6K003",_6k_data[[#This Row],[Currency]]="FCY"),"x",VLOOKUP(_6k_data[[#This Row],[EKP]],map!$B$4:$D$143,3,0))</f>
        <v>69</v>
      </c>
      <c r="I397" s="29">
        <f>IF(_6k_data[[#This Row],[Currency]]&lt;&gt;"UAH",VLOOKUP(_6k_data[[#This Row],[EKP]],map!$B$4:$E$143,4,0),0)</f>
        <v>70</v>
      </c>
      <c r="J397" s="29">
        <f>VLOOKUP(_6k_data[[#This Row],[EKP]],map!$B$4:$F$143,5,0)</f>
        <v>1</v>
      </c>
      <c r="K397" s="43">
        <f>_6k_data[[#This Row],[kUAH]]*J397</f>
        <v>26506.671350000001</v>
      </c>
    </row>
    <row r="398" spans="1:11" x14ac:dyDescent="0.25">
      <c r="A398" s="29" t="s">
        <v>441</v>
      </c>
      <c r="B398" s="29" t="s">
        <v>197</v>
      </c>
      <c r="C398" s="29" t="s">
        <v>252</v>
      </c>
      <c r="D398" s="29" t="s">
        <v>425</v>
      </c>
      <c r="E398" s="36">
        <v>853909833</v>
      </c>
      <c r="F398" s="53">
        <v>8539.0983300000007</v>
      </c>
      <c r="G398" s="44">
        <f>VLOOKUP(_6k_data[[#This Row],[Source.Name]],Report_date[],2,0)</f>
        <v>45047</v>
      </c>
      <c r="H398" s="29">
        <f>IF(AND(_6k_data[[#This Row],[EKP]]="B6K003",_6k_data[[#This Row],[Currency]]="FCY"),"x",VLOOKUP(_6k_data[[#This Row],[EKP]],map!$B$4:$D$143,3,0))</f>
        <v>69</v>
      </c>
      <c r="I398" s="29">
        <f>IF(_6k_data[[#This Row],[Currency]]&lt;&gt;"UAH",VLOOKUP(_6k_data[[#This Row],[EKP]],map!$B$4:$E$143,4,0),0)</f>
        <v>70</v>
      </c>
      <c r="J398" s="29">
        <f>VLOOKUP(_6k_data[[#This Row],[EKP]],map!$B$4:$F$143,5,0)</f>
        <v>1</v>
      </c>
      <c r="K398" s="43">
        <f>_6k_data[[#This Row],[kUAH]]*J398</f>
        <v>8539.0983300000007</v>
      </c>
    </row>
    <row r="399" spans="1:11" x14ac:dyDescent="0.25">
      <c r="A399" s="29" t="s">
        <v>441</v>
      </c>
      <c r="B399" s="29" t="s">
        <v>197</v>
      </c>
      <c r="C399" s="29" t="s">
        <v>251</v>
      </c>
      <c r="D399" s="29" t="s">
        <v>425</v>
      </c>
      <c r="E399" s="36">
        <v>199540457</v>
      </c>
      <c r="F399" s="53">
        <v>1995.4045699999999</v>
      </c>
      <c r="G399" s="44">
        <f>VLOOKUP(_6k_data[[#This Row],[Source.Name]],Report_date[],2,0)</f>
        <v>45047</v>
      </c>
      <c r="H399" s="29">
        <f>IF(AND(_6k_data[[#This Row],[EKP]]="B6K003",_6k_data[[#This Row],[Currency]]="FCY"),"x",VLOOKUP(_6k_data[[#This Row],[EKP]],map!$B$4:$D$143,3,0))</f>
        <v>69</v>
      </c>
      <c r="I399" s="29">
        <f>IF(_6k_data[[#This Row],[Currency]]&lt;&gt;"UAH",VLOOKUP(_6k_data[[#This Row],[EKP]],map!$B$4:$E$143,4,0),0)</f>
        <v>70</v>
      </c>
      <c r="J399" s="29">
        <f>VLOOKUP(_6k_data[[#This Row],[EKP]],map!$B$4:$F$143,5,0)</f>
        <v>1</v>
      </c>
      <c r="K399" s="43">
        <f>_6k_data[[#This Row],[kUAH]]*J399</f>
        <v>1995.4045699999999</v>
      </c>
    </row>
    <row r="400" spans="1:11" x14ac:dyDescent="0.25">
      <c r="A400" s="29" t="s">
        <v>441</v>
      </c>
      <c r="B400" s="29" t="s">
        <v>197</v>
      </c>
      <c r="C400" s="29" t="s">
        <v>256</v>
      </c>
      <c r="D400" s="29" t="s">
        <v>425</v>
      </c>
      <c r="E400" s="36">
        <v>582761741581</v>
      </c>
      <c r="F400" s="53">
        <v>5827617.4158100002</v>
      </c>
      <c r="G400" s="44">
        <f>VLOOKUP(_6k_data[[#This Row],[Source.Name]],Report_date[],2,0)</f>
        <v>45047</v>
      </c>
      <c r="H400" s="29">
        <f>IF(AND(_6k_data[[#This Row],[EKP]]="B6K003",_6k_data[[#This Row],[Currency]]="FCY"),"x",VLOOKUP(_6k_data[[#This Row],[EKP]],map!$B$4:$D$143,3,0))</f>
        <v>69</v>
      </c>
      <c r="I400" s="29">
        <f>IF(_6k_data[[#This Row],[Currency]]&lt;&gt;"UAH",VLOOKUP(_6k_data[[#This Row],[EKP]],map!$B$4:$E$143,4,0),0)</f>
        <v>70</v>
      </c>
      <c r="J400" s="29">
        <f>VLOOKUP(_6k_data[[#This Row],[EKP]],map!$B$4:$F$143,5,0)</f>
        <v>1</v>
      </c>
      <c r="K400" s="43">
        <f>_6k_data[[#This Row],[kUAH]]*J400</f>
        <v>5827617.4158100002</v>
      </c>
    </row>
    <row r="401" spans="1:11" x14ac:dyDescent="0.25">
      <c r="A401" s="29" t="s">
        <v>441</v>
      </c>
      <c r="B401" s="29" t="s">
        <v>197</v>
      </c>
      <c r="C401" s="29" t="s">
        <v>244</v>
      </c>
      <c r="D401" s="29" t="s">
        <v>424</v>
      </c>
      <c r="E401" s="36">
        <v>1728807206</v>
      </c>
      <c r="F401" s="53">
        <v>17288.072059999999</v>
      </c>
      <c r="G401" s="44">
        <f>VLOOKUP(_6k_data[[#This Row],[Source.Name]],Report_date[],2,0)</f>
        <v>45047</v>
      </c>
      <c r="H401" s="29">
        <f>IF(AND(_6k_data[[#This Row],[EKP]]="B6K003",_6k_data[[#This Row],[Currency]]="FCY"),"x",VLOOKUP(_6k_data[[#This Row],[EKP]],map!$B$4:$D$143,3,0))</f>
        <v>69</v>
      </c>
      <c r="I401" s="29">
        <f>IF(_6k_data[[#This Row],[Currency]]&lt;&gt;"UAH",VLOOKUP(_6k_data[[#This Row],[EKP]],map!$B$4:$E$143,4,0),0)</f>
        <v>0</v>
      </c>
      <c r="J401" s="29">
        <f>VLOOKUP(_6k_data[[#This Row],[EKP]],map!$B$4:$F$143,5,0)</f>
        <v>1</v>
      </c>
      <c r="K401" s="43">
        <f>_6k_data[[#This Row],[kUAH]]*J401</f>
        <v>17288.072059999999</v>
      </c>
    </row>
    <row r="402" spans="1:11" x14ac:dyDescent="0.25">
      <c r="A402" s="29" t="s">
        <v>441</v>
      </c>
      <c r="B402" s="29" t="s">
        <v>197</v>
      </c>
      <c r="C402" s="29" t="s">
        <v>254</v>
      </c>
      <c r="D402" s="29" t="s">
        <v>425</v>
      </c>
      <c r="E402" s="36">
        <v>99398481</v>
      </c>
      <c r="F402" s="53">
        <v>993.98481000000004</v>
      </c>
      <c r="G402" s="44">
        <f>VLOOKUP(_6k_data[[#This Row],[Source.Name]],Report_date[],2,0)</f>
        <v>45047</v>
      </c>
      <c r="H402" s="29">
        <f>IF(AND(_6k_data[[#This Row],[EKP]]="B6K003",_6k_data[[#This Row],[Currency]]="FCY"),"x",VLOOKUP(_6k_data[[#This Row],[EKP]],map!$B$4:$D$143,3,0))</f>
        <v>69</v>
      </c>
      <c r="I402" s="29">
        <f>IF(_6k_data[[#This Row],[Currency]]&lt;&gt;"UAH",VLOOKUP(_6k_data[[#This Row],[EKP]],map!$B$4:$E$143,4,0),0)</f>
        <v>70</v>
      </c>
      <c r="J402" s="29">
        <f>VLOOKUP(_6k_data[[#This Row],[EKP]],map!$B$4:$F$143,5,0)</f>
        <v>1</v>
      </c>
      <c r="K402" s="43">
        <f>_6k_data[[#This Row],[kUAH]]*J402</f>
        <v>993.98481000000004</v>
      </c>
    </row>
    <row r="403" spans="1:11" x14ac:dyDescent="0.25">
      <c r="A403" s="29" t="s">
        <v>441</v>
      </c>
      <c r="B403" s="29" t="s">
        <v>197</v>
      </c>
      <c r="C403" s="29" t="s">
        <v>255</v>
      </c>
      <c r="D403" s="29" t="s">
        <v>425</v>
      </c>
      <c r="E403" s="36">
        <v>230933825</v>
      </c>
      <c r="F403" s="53">
        <v>2309.3382499999998</v>
      </c>
      <c r="G403" s="44">
        <f>VLOOKUP(_6k_data[[#This Row],[Source.Name]],Report_date[],2,0)</f>
        <v>45047</v>
      </c>
      <c r="H403" s="29">
        <f>IF(AND(_6k_data[[#This Row],[EKP]]="B6K003",_6k_data[[#This Row],[Currency]]="FCY"),"x",VLOOKUP(_6k_data[[#This Row],[EKP]],map!$B$4:$D$143,3,0))</f>
        <v>69</v>
      </c>
      <c r="I403" s="29">
        <f>IF(_6k_data[[#This Row],[Currency]]&lt;&gt;"UAH",VLOOKUP(_6k_data[[#This Row],[EKP]],map!$B$4:$E$143,4,0),0)</f>
        <v>70</v>
      </c>
      <c r="J403" s="29">
        <f>VLOOKUP(_6k_data[[#This Row],[EKP]],map!$B$4:$F$143,5,0)</f>
        <v>1</v>
      </c>
      <c r="K403" s="43">
        <f>_6k_data[[#This Row],[kUAH]]*J403</f>
        <v>2309.3382499999998</v>
      </c>
    </row>
    <row r="404" spans="1:11" x14ac:dyDescent="0.25">
      <c r="A404" s="29" t="s">
        <v>441</v>
      </c>
      <c r="B404" s="29" t="s">
        <v>197</v>
      </c>
      <c r="C404" s="29" t="s">
        <v>258</v>
      </c>
      <c r="D404" s="29" t="s">
        <v>425</v>
      </c>
      <c r="E404" s="36">
        <v>190511307</v>
      </c>
      <c r="F404" s="53">
        <v>1905.1130700000001</v>
      </c>
      <c r="G404" s="44">
        <f>VLOOKUP(_6k_data[[#This Row],[Source.Name]],Report_date[],2,0)</f>
        <v>45047</v>
      </c>
      <c r="H404" s="29">
        <f>IF(AND(_6k_data[[#This Row],[EKP]]="B6K003",_6k_data[[#This Row],[Currency]]="FCY"),"x",VLOOKUP(_6k_data[[#This Row],[EKP]],map!$B$4:$D$143,3,0))</f>
        <v>69</v>
      </c>
      <c r="I404" s="29">
        <f>IF(_6k_data[[#This Row],[Currency]]&lt;&gt;"UAH",VLOOKUP(_6k_data[[#This Row],[EKP]],map!$B$4:$E$143,4,0),0)</f>
        <v>70</v>
      </c>
      <c r="J404" s="29">
        <f>VLOOKUP(_6k_data[[#This Row],[EKP]],map!$B$4:$F$143,5,0)</f>
        <v>1</v>
      </c>
      <c r="K404" s="43">
        <f>_6k_data[[#This Row],[kUAH]]*J404</f>
        <v>1905.1130700000001</v>
      </c>
    </row>
    <row r="405" spans="1:11" x14ac:dyDescent="0.25">
      <c r="A405" s="29" t="s">
        <v>441</v>
      </c>
      <c r="B405" s="29" t="s">
        <v>197</v>
      </c>
      <c r="C405" s="29" t="s">
        <v>261</v>
      </c>
      <c r="D405" s="29" t="s">
        <v>425</v>
      </c>
      <c r="E405" s="36">
        <v>71481150</v>
      </c>
      <c r="F405" s="53">
        <v>714.81150000000002</v>
      </c>
      <c r="G405" s="44">
        <f>VLOOKUP(_6k_data[[#This Row],[Source.Name]],Report_date[],2,0)</f>
        <v>45047</v>
      </c>
      <c r="H405" s="29">
        <f>IF(AND(_6k_data[[#This Row],[EKP]]="B6K003",_6k_data[[#This Row],[Currency]]="FCY"),"x",VLOOKUP(_6k_data[[#This Row],[EKP]],map!$B$4:$D$143,3,0))</f>
        <v>69</v>
      </c>
      <c r="I405" s="29">
        <f>IF(_6k_data[[#This Row],[Currency]]&lt;&gt;"UAH",VLOOKUP(_6k_data[[#This Row],[EKP]],map!$B$4:$E$143,4,0),0)</f>
        <v>70</v>
      </c>
      <c r="J405" s="29">
        <f>VLOOKUP(_6k_data[[#This Row],[EKP]],map!$B$4:$F$143,5,0)</f>
        <v>1</v>
      </c>
      <c r="K405" s="43">
        <f>_6k_data[[#This Row],[kUAH]]*J405</f>
        <v>714.81150000000002</v>
      </c>
    </row>
    <row r="406" spans="1:11" x14ac:dyDescent="0.25">
      <c r="A406" s="29" t="s">
        <v>441</v>
      </c>
      <c r="B406" s="29" t="s">
        <v>197</v>
      </c>
      <c r="C406" s="29" t="s">
        <v>259</v>
      </c>
      <c r="D406" s="29" t="s">
        <v>425</v>
      </c>
      <c r="E406" s="36">
        <v>45057348</v>
      </c>
      <c r="F406" s="53">
        <v>450.57348000000002</v>
      </c>
      <c r="G406" s="44">
        <f>VLOOKUP(_6k_data[[#This Row],[Source.Name]],Report_date[],2,0)</f>
        <v>45047</v>
      </c>
      <c r="H406" s="29">
        <f>IF(AND(_6k_data[[#This Row],[EKP]]="B6K003",_6k_data[[#This Row],[Currency]]="FCY"),"x",VLOOKUP(_6k_data[[#This Row],[EKP]],map!$B$4:$D$143,3,0))</f>
        <v>69</v>
      </c>
      <c r="I406" s="29">
        <f>IF(_6k_data[[#This Row],[Currency]]&lt;&gt;"UAH",VLOOKUP(_6k_data[[#This Row],[EKP]],map!$B$4:$E$143,4,0),0)</f>
        <v>70</v>
      </c>
      <c r="J406" s="29">
        <f>VLOOKUP(_6k_data[[#This Row],[EKP]],map!$B$4:$F$143,5,0)</f>
        <v>1</v>
      </c>
      <c r="K406" s="43">
        <f>_6k_data[[#This Row],[kUAH]]*J406</f>
        <v>450.57348000000002</v>
      </c>
    </row>
    <row r="407" spans="1:11" x14ac:dyDescent="0.25">
      <c r="A407" s="29" t="s">
        <v>441</v>
      </c>
      <c r="B407" s="29" t="s">
        <v>197</v>
      </c>
      <c r="C407" s="29" t="s">
        <v>253</v>
      </c>
      <c r="D407" s="29" t="s">
        <v>425</v>
      </c>
      <c r="E407" s="36">
        <v>45460960971</v>
      </c>
      <c r="F407" s="53">
        <v>454609.60970999999</v>
      </c>
      <c r="G407" s="44">
        <f>VLOOKUP(_6k_data[[#This Row],[Source.Name]],Report_date[],2,0)</f>
        <v>45047</v>
      </c>
      <c r="H407" s="29">
        <f>IF(AND(_6k_data[[#This Row],[EKP]]="B6K003",_6k_data[[#This Row],[Currency]]="FCY"),"x",VLOOKUP(_6k_data[[#This Row],[EKP]],map!$B$4:$D$143,3,0))</f>
        <v>69</v>
      </c>
      <c r="I407" s="29">
        <f>IF(_6k_data[[#This Row],[Currency]]&lt;&gt;"UAH",VLOOKUP(_6k_data[[#This Row],[EKP]],map!$B$4:$E$143,4,0),0)</f>
        <v>70</v>
      </c>
      <c r="J407" s="29">
        <f>VLOOKUP(_6k_data[[#This Row],[EKP]],map!$B$4:$F$143,5,0)</f>
        <v>1</v>
      </c>
      <c r="K407" s="43">
        <f>_6k_data[[#This Row],[kUAH]]*J407</f>
        <v>454609.60970999999</v>
      </c>
    </row>
    <row r="408" spans="1:11" x14ac:dyDescent="0.25">
      <c r="A408" s="29" t="s">
        <v>441</v>
      </c>
      <c r="B408" s="29" t="s">
        <v>197</v>
      </c>
      <c r="C408" s="29" t="s">
        <v>257</v>
      </c>
      <c r="D408" s="29" t="s">
        <v>425</v>
      </c>
      <c r="E408" s="36">
        <v>15264047113</v>
      </c>
      <c r="F408" s="53">
        <v>152640.47112999999</v>
      </c>
      <c r="G408" s="44">
        <f>VLOOKUP(_6k_data[[#This Row],[Source.Name]],Report_date[],2,0)</f>
        <v>45047</v>
      </c>
      <c r="H408" s="29">
        <f>IF(AND(_6k_data[[#This Row],[EKP]]="B6K003",_6k_data[[#This Row],[Currency]]="FCY"),"x",VLOOKUP(_6k_data[[#This Row],[EKP]],map!$B$4:$D$143,3,0))</f>
        <v>69</v>
      </c>
      <c r="I408" s="29">
        <f>IF(_6k_data[[#This Row],[Currency]]&lt;&gt;"UAH",VLOOKUP(_6k_data[[#This Row],[EKP]],map!$B$4:$E$143,4,0),0)</f>
        <v>70</v>
      </c>
      <c r="J408" s="29">
        <f>VLOOKUP(_6k_data[[#This Row],[EKP]],map!$B$4:$F$143,5,0)</f>
        <v>1</v>
      </c>
      <c r="K408" s="43">
        <f>_6k_data[[#This Row],[kUAH]]*J408</f>
        <v>152640.47112999999</v>
      </c>
    </row>
    <row r="409" spans="1:11" x14ac:dyDescent="0.25">
      <c r="A409" s="29" t="s">
        <v>441</v>
      </c>
      <c r="B409" s="29" t="s">
        <v>197</v>
      </c>
      <c r="C409" s="29" t="s">
        <v>262</v>
      </c>
      <c r="D409" s="29" t="s">
        <v>425</v>
      </c>
      <c r="E409" s="36">
        <v>1848967011651</v>
      </c>
      <c r="F409" s="53">
        <v>18489670.11651</v>
      </c>
      <c r="G409" s="44">
        <f>VLOOKUP(_6k_data[[#This Row],[Source.Name]],Report_date[],2,0)</f>
        <v>45047</v>
      </c>
      <c r="H409" s="29">
        <f>IF(AND(_6k_data[[#This Row],[EKP]]="B6K003",_6k_data[[#This Row],[Currency]]="FCY"),"x",VLOOKUP(_6k_data[[#This Row],[EKP]],map!$B$4:$D$143,3,0))</f>
        <v>69</v>
      </c>
      <c r="I409" s="29">
        <f>IF(_6k_data[[#This Row],[Currency]]&lt;&gt;"UAH",VLOOKUP(_6k_data[[#This Row],[EKP]],map!$B$4:$E$143,4,0),0)</f>
        <v>70</v>
      </c>
      <c r="J409" s="29">
        <f>VLOOKUP(_6k_data[[#This Row],[EKP]],map!$B$4:$F$143,5,0)</f>
        <v>1</v>
      </c>
      <c r="K409" s="43">
        <f>_6k_data[[#This Row],[kUAH]]*J409</f>
        <v>18489670.11651</v>
      </c>
    </row>
    <row r="410" spans="1:11" x14ac:dyDescent="0.25">
      <c r="A410" s="29" t="s">
        <v>441</v>
      </c>
      <c r="B410" s="29" t="s">
        <v>236</v>
      </c>
      <c r="C410" s="29" t="s">
        <v>256</v>
      </c>
      <c r="D410" s="29" t="s">
        <v>425</v>
      </c>
      <c r="E410" s="36">
        <v>4034610000</v>
      </c>
      <c r="F410" s="53">
        <v>40346.1</v>
      </c>
      <c r="G410" s="44">
        <f>VLOOKUP(_6k_data[[#This Row],[Source.Name]],Report_date[],2,0)</f>
        <v>45047</v>
      </c>
      <c r="H410" s="29">
        <f>IF(AND(_6k_data[[#This Row],[EKP]]="B6K003",_6k_data[[#This Row],[Currency]]="FCY"),"x",VLOOKUP(_6k_data[[#This Row],[EKP]],map!$B$4:$D$143,3,0))</f>
        <v>75</v>
      </c>
      <c r="I410" s="29">
        <f>IF(_6k_data[[#This Row],[Currency]]&lt;&gt;"UAH",VLOOKUP(_6k_data[[#This Row],[EKP]],map!$B$4:$E$143,4,0),0)</f>
        <v>76</v>
      </c>
      <c r="J410" s="29">
        <f>VLOOKUP(_6k_data[[#This Row],[EKP]],map!$B$4:$F$143,5,0)</f>
        <v>1</v>
      </c>
      <c r="K410" s="43">
        <f>_6k_data[[#This Row],[kUAH]]*J410</f>
        <v>40346.1</v>
      </c>
    </row>
    <row r="411" spans="1:11" x14ac:dyDescent="0.25">
      <c r="A411" s="29" t="s">
        <v>441</v>
      </c>
      <c r="B411" s="29" t="s">
        <v>236</v>
      </c>
      <c r="C411" s="29" t="s">
        <v>260</v>
      </c>
      <c r="D411" s="29" t="s">
        <v>425</v>
      </c>
      <c r="E411" s="36">
        <v>879010000</v>
      </c>
      <c r="F411" s="53">
        <v>8790.1</v>
      </c>
      <c r="G411" s="44">
        <f>VLOOKUP(_6k_data[[#This Row],[Source.Name]],Report_date[],2,0)</f>
        <v>45047</v>
      </c>
      <c r="H411" s="29">
        <f>IF(AND(_6k_data[[#This Row],[EKP]]="B6K003",_6k_data[[#This Row],[Currency]]="FCY"),"x",VLOOKUP(_6k_data[[#This Row],[EKP]],map!$B$4:$D$143,3,0))</f>
        <v>75</v>
      </c>
      <c r="I411" s="29">
        <f>IF(_6k_data[[#This Row],[Currency]]&lt;&gt;"UAH",VLOOKUP(_6k_data[[#This Row],[EKP]],map!$B$4:$E$143,4,0),0)</f>
        <v>76</v>
      </c>
      <c r="J411" s="29">
        <f>VLOOKUP(_6k_data[[#This Row],[EKP]],map!$B$4:$F$143,5,0)</f>
        <v>1</v>
      </c>
      <c r="K411" s="43">
        <f>_6k_data[[#This Row],[kUAH]]*J411</f>
        <v>8790.1</v>
      </c>
    </row>
    <row r="412" spans="1:11" x14ac:dyDescent="0.25">
      <c r="A412" s="29" t="s">
        <v>441</v>
      </c>
      <c r="B412" s="29" t="s">
        <v>200</v>
      </c>
      <c r="C412" s="29" t="s">
        <v>244</v>
      </c>
      <c r="D412" s="29" t="s">
        <v>424</v>
      </c>
      <c r="E412" s="36">
        <v>2317455</v>
      </c>
      <c r="F412" s="53">
        <v>23.17455</v>
      </c>
      <c r="G412" s="44">
        <f>VLOOKUP(_6k_data[[#This Row],[Source.Name]],Report_date[],2,0)</f>
        <v>45047</v>
      </c>
      <c r="H412" s="29">
        <f>IF(AND(_6k_data[[#This Row],[EKP]]="B6K003",_6k_data[[#This Row],[Currency]]="FCY"),"x",VLOOKUP(_6k_data[[#This Row],[EKP]],map!$B$4:$D$143,3,0))</f>
        <v>75</v>
      </c>
      <c r="I412" s="29">
        <f>IF(_6k_data[[#This Row],[Currency]]&lt;&gt;"UAH",VLOOKUP(_6k_data[[#This Row],[EKP]],map!$B$4:$E$143,4,0),0)</f>
        <v>0</v>
      </c>
      <c r="J412" s="29">
        <f>VLOOKUP(_6k_data[[#This Row],[EKP]],map!$B$4:$F$143,5,0)</f>
        <v>1</v>
      </c>
      <c r="K412" s="43">
        <f>_6k_data[[#This Row],[kUAH]]*J412</f>
        <v>23.17455</v>
      </c>
    </row>
    <row r="413" spans="1:11" x14ac:dyDescent="0.25">
      <c r="A413" s="29" t="s">
        <v>441</v>
      </c>
      <c r="B413" s="29" t="s">
        <v>237</v>
      </c>
      <c r="C413" s="29" t="s">
        <v>256</v>
      </c>
      <c r="D413" s="29" t="s">
        <v>425</v>
      </c>
      <c r="E413" s="36">
        <v>40346100</v>
      </c>
      <c r="F413" s="53">
        <v>403.46100000000001</v>
      </c>
      <c r="G413" s="44">
        <f>VLOOKUP(_6k_data[[#This Row],[Source.Name]],Report_date[],2,0)</f>
        <v>45047</v>
      </c>
      <c r="H413" s="29">
        <f>IF(AND(_6k_data[[#This Row],[EKP]]="B6K003",_6k_data[[#This Row],[Currency]]="FCY"),"x",VLOOKUP(_6k_data[[#This Row],[EKP]],map!$B$4:$D$143,3,0))</f>
        <v>77</v>
      </c>
      <c r="I413" s="29">
        <f>IF(_6k_data[[#This Row],[Currency]]&lt;&gt;"UAH",VLOOKUP(_6k_data[[#This Row],[EKP]],map!$B$4:$E$143,4,0),0)</f>
        <v>78</v>
      </c>
      <c r="J413" s="29">
        <f>VLOOKUP(_6k_data[[#This Row],[EKP]],map!$B$4:$F$143,5,0)</f>
        <v>1</v>
      </c>
      <c r="K413" s="43">
        <f>_6k_data[[#This Row],[kUAH]]*J413</f>
        <v>403.46100000000001</v>
      </c>
    </row>
    <row r="414" spans="1:11" x14ac:dyDescent="0.25">
      <c r="A414" s="29" t="s">
        <v>441</v>
      </c>
      <c r="B414" s="29" t="s">
        <v>237</v>
      </c>
      <c r="C414" s="29" t="s">
        <v>244</v>
      </c>
      <c r="D414" s="29" t="s">
        <v>424</v>
      </c>
      <c r="E414" s="36">
        <v>41644272468</v>
      </c>
      <c r="F414" s="53">
        <v>416442.72467999998</v>
      </c>
      <c r="G414" s="44">
        <f>VLOOKUP(_6k_data[[#This Row],[Source.Name]],Report_date[],2,0)</f>
        <v>45047</v>
      </c>
      <c r="H414" s="29">
        <f>IF(AND(_6k_data[[#This Row],[EKP]]="B6K003",_6k_data[[#This Row],[Currency]]="FCY"),"x",VLOOKUP(_6k_data[[#This Row],[EKP]],map!$B$4:$D$143,3,0))</f>
        <v>77</v>
      </c>
      <c r="I414" s="29">
        <f>IF(_6k_data[[#This Row],[Currency]]&lt;&gt;"UAH",VLOOKUP(_6k_data[[#This Row],[EKP]],map!$B$4:$E$143,4,0),0)</f>
        <v>0</v>
      </c>
      <c r="J414" s="29">
        <f>VLOOKUP(_6k_data[[#This Row],[EKP]],map!$B$4:$F$143,5,0)</f>
        <v>1</v>
      </c>
      <c r="K414" s="43">
        <f>_6k_data[[#This Row],[kUAH]]*J414</f>
        <v>416442.72467999998</v>
      </c>
    </row>
    <row r="415" spans="1:11" x14ac:dyDescent="0.25">
      <c r="A415" s="29" t="s">
        <v>441</v>
      </c>
      <c r="B415" s="29" t="s">
        <v>264</v>
      </c>
      <c r="C415" s="29" t="s">
        <v>249</v>
      </c>
      <c r="D415" s="29" t="s">
        <v>249</v>
      </c>
      <c r="E415" s="36">
        <v>597.87490000000003</v>
      </c>
      <c r="F415" s="53">
        <v>5.9787490000000002E-3</v>
      </c>
      <c r="G415" s="44">
        <f>VLOOKUP(_6k_data[[#This Row],[Source.Name]],Report_date[],2,0)</f>
        <v>45047</v>
      </c>
      <c r="H415" s="29" t="str">
        <f>IF(AND(_6k_data[[#This Row],[EKP]]="B6K003",_6k_data[[#This Row],[Currency]]="FCY"),"x",VLOOKUP(_6k_data[[#This Row],[EKP]],map!$B$4:$D$143,3,0))</f>
        <v>x</v>
      </c>
      <c r="I415" s="29" t="str">
        <f>IF(_6k_data[[#This Row],[Currency]]&lt;&gt;"UAH",VLOOKUP(_6k_data[[#This Row],[EKP]],map!$B$4:$E$143,4,0),0)</f>
        <v>x</v>
      </c>
      <c r="J415" s="29">
        <f>VLOOKUP(_6k_data[[#This Row],[EKP]],map!$B$4:$F$143,5,0)</f>
        <v>1</v>
      </c>
      <c r="K415" s="43">
        <f>_6k_data[[#This Row],[kUAH]]*J415</f>
        <v>5.9787490000000002E-3</v>
      </c>
    </row>
    <row r="416" spans="1:11" x14ac:dyDescent="0.25">
      <c r="A416" s="29" t="s">
        <v>441</v>
      </c>
      <c r="B416" s="29" t="s">
        <v>265</v>
      </c>
      <c r="C416" s="29" t="s">
        <v>249</v>
      </c>
      <c r="D416" s="29" t="s">
        <v>249</v>
      </c>
      <c r="E416" s="36">
        <v>397.78820000000002</v>
      </c>
      <c r="F416" s="53">
        <v>3.9778820000000003E-3</v>
      </c>
      <c r="G416" s="44">
        <f>VLOOKUP(_6k_data[[#This Row],[Source.Name]],Report_date[],2,0)</f>
        <v>45047</v>
      </c>
      <c r="H416" s="29" t="str">
        <f>IF(AND(_6k_data[[#This Row],[EKP]]="B6K003",_6k_data[[#This Row],[Currency]]="FCY"),"x",VLOOKUP(_6k_data[[#This Row],[EKP]],map!$B$4:$D$143,3,0))</f>
        <v>x</v>
      </c>
      <c r="I416" s="29" t="str">
        <f>IF(_6k_data[[#This Row],[Currency]]&lt;&gt;"UAH",VLOOKUP(_6k_data[[#This Row],[EKP]],map!$B$4:$E$143,4,0),0)</f>
        <v>x</v>
      </c>
      <c r="J416" s="29">
        <f>VLOOKUP(_6k_data[[#This Row],[EKP]],map!$B$4:$F$143,5,0)</f>
        <v>1</v>
      </c>
      <c r="K416" s="43">
        <f>_6k_data[[#This Row],[kUAH]]*J416</f>
        <v>3.9778820000000003E-3</v>
      </c>
    </row>
    <row r="417" spans="1:11" x14ac:dyDescent="0.25">
      <c r="A417" s="29" t="s">
        <v>441</v>
      </c>
      <c r="B417" s="29" t="s">
        <v>156</v>
      </c>
      <c r="C417" s="29" t="s">
        <v>249</v>
      </c>
      <c r="D417" s="29" t="s">
        <v>249</v>
      </c>
      <c r="E417" s="36">
        <v>2315144039846</v>
      </c>
      <c r="F417" s="53">
        <v>23151440.398460001</v>
      </c>
      <c r="G417" s="44">
        <f>VLOOKUP(_6k_data[[#This Row],[Source.Name]],Report_date[],2,0)</f>
        <v>45047</v>
      </c>
      <c r="H417" s="29" t="str">
        <f>IF(AND(_6k_data[[#This Row],[EKP]]="B6K003",_6k_data[[#This Row],[Currency]]="FCY"),"x",VLOOKUP(_6k_data[[#This Row],[EKP]],map!$B$4:$D$143,3,0))</f>
        <v>x</v>
      </c>
      <c r="I417" s="29">
        <f>IF(_6k_data[[#This Row],[Currency]]&lt;&gt;"UAH",VLOOKUP(_6k_data[[#This Row],[EKP]],map!$B$4:$E$143,4,0),0)</f>
        <v>24</v>
      </c>
      <c r="J417" s="29">
        <f>VLOOKUP(_6k_data[[#This Row],[EKP]],map!$B$4:$F$143,5,0)</f>
        <v>1</v>
      </c>
      <c r="K417" s="43">
        <f>_6k_data[[#This Row],[kUAH]]*J417</f>
        <v>23151440.398460001</v>
      </c>
    </row>
    <row r="418" spans="1:11" x14ac:dyDescent="0.25">
      <c r="A418" s="29" t="s">
        <v>441</v>
      </c>
      <c r="B418" s="29" t="s">
        <v>157</v>
      </c>
      <c r="C418" s="29" t="s">
        <v>249</v>
      </c>
      <c r="D418" s="29" t="s">
        <v>249</v>
      </c>
      <c r="E418" s="36">
        <v>2097584038261</v>
      </c>
      <c r="F418" s="53">
        <v>20975840.382610001</v>
      </c>
      <c r="G418" s="44">
        <f>VLOOKUP(_6k_data[[#This Row],[Source.Name]],Report_date[],2,0)</f>
        <v>45047</v>
      </c>
      <c r="H418" s="29" t="str">
        <f>IF(AND(_6k_data[[#This Row],[EKP]]="B6K003",_6k_data[[#This Row],[Currency]]="FCY"),"x",VLOOKUP(_6k_data[[#This Row],[EKP]],map!$B$4:$D$143,3,0))</f>
        <v>x</v>
      </c>
      <c r="I418" s="29">
        <f>IF(_6k_data[[#This Row],[Currency]]&lt;&gt;"UAH",VLOOKUP(_6k_data[[#This Row],[EKP]],map!$B$4:$E$143,4,0),0)</f>
        <v>60</v>
      </c>
      <c r="J418" s="29">
        <f>VLOOKUP(_6k_data[[#This Row],[EKP]],map!$B$4:$F$143,5,0)</f>
        <v>1</v>
      </c>
      <c r="K418" s="43">
        <f>_6k_data[[#This Row],[kUAH]]*J418</f>
        <v>20975840.382610001</v>
      </c>
    </row>
    <row r="419" spans="1:11" x14ac:dyDescent="0.25">
      <c r="A419" s="29" t="s">
        <v>441</v>
      </c>
      <c r="B419" s="29" t="s">
        <v>158</v>
      </c>
      <c r="C419" s="29" t="s">
        <v>249</v>
      </c>
      <c r="D419" s="29" t="s">
        <v>249</v>
      </c>
      <c r="E419" s="36">
        <v>2656395715444</v>
      </c>
      <c r="F419" s="53">
        <v>26563957.154440001</v>
      </c>
      <c r="G419" s="44">
        <f>VLOOKUP(_6k_data[[#This Row],[Source.Name]],Report_date[],2,0)</f>
        <v>45047</v>
      </c>
      <c r="H419" s="29" t="str">
        <f>IF(AND(_6k_data[[#This Row],[EKP]]="B6K003",_6k_data[[#This Row],[Currency]]="FCY"),"x",VLOOKUP(_6k_data[[#This Row],[EKP]],map!$B$4:$D$143,3,0))</f>
        <v>x</v>
      </c>
      <c r="I419" s="29">
        <f>IF(_6k_data[[#This Row],[Currency]]&lt;&gt;"UAH",VLOOKUP(_6k_data[[#This Row],[EKP]],map!$B$4:$E$143,4,0),0)</f>
        <v>80</v>
      </c>
      <c r="J419" s="29">
        <f>VLOOKUP(_6k_data[[#This Row],[EKP]],map!$B$4:$F$143,5,0)</f>
        <v>1</v>
      </c>
      <c r="K419" s="43">
        <f>_6k_data[[#This Row],[kUAH]]*J419</f>
        <v>26563957.154440001</v>
      </c>
    </row>
    <row r="420" spans="1:11" x14ac:dyDescent="0.25">
      <c r="A420" s="29" t="s">
        <v>441</v>
      </c>
      <c r="B420" s="29" t="s">
        <v>159</v>
      </c>
      <c r="C420" s="29" t="s">
        <v>249</v>
      </c>
      <c r="D420" s="29" t="s">
        <v>249</v>
      </c>
      <c r="E420" s="36">
        <v>524396009565</v>
      </c>
      <c r="F420" s="53">
        <v>5243960.0956499996</v>
      </c>
      <c r="G420" s="44">
        <f>VLOOKUP(_6k_data[[#This Row],[Source.Name]],Report_date[],2,0)</f>
        <v>45047</v>
      </c>
      <c r="H420" s="29" t="str">
        <f>IF(AND(_6k_data[[#This Row],[EKP]]="B6K003",_6k_data[[#This Row],[Currency]]="FCY"),"x",VLOOKUP(_6k_data[[#This Row],[EKP]],map!$B$4:$D$143,3,0))</f>
        <v>x</v>
      </c>
      <c r="I420" s="29">
        <f>IF(_6k_data[[#This Row],[Currency]]&lt;&gt;"UAH",VLOOKUP(_6k_data[[#This Row],[EKP]],map!$B$4:$E$143,4,0),0)</f>
        <v>82</v>
      </c>
      <c r="J420" s="29">
        <f>VLOOKUP(_6k_data[[#This Row],[EKP]],map!$B$4:$F$143,5,0)</f>
        <v>1</v>
      </c>
      <c r="K420" s="43">
        <f>_6k_data[[#This Row],[kUAH]]*J420</f>
        <v>5243960.0956499996</v>
      </c>
    </row>
    <row r="421" spans="1:11" x14ac:dyDescent="0.25">
      <c r="A421" s="29" t="s">
        <v>441</v>
      </c>
      <c r="B421" s="29" t="s">
        <v>266</v>
      </c>
      <c r="C421" s="29" t="s">
        <v>249</v>
      </c>
      <c r="D421" s="29" t="s">
        <v>249</v>
      </c>
      <c r="E421" s="36">
        <v>441.48770000000002</v>
      </c>
      <c r="F421" s="53">
        <v>4.4148770000000002E-3</v>
      </c>
      <c r="G421" s="44">
        <f>VLOOKUP(_6k_data[[#This Row],[Source.Name]],Report_date[],2,0)</f>
        <v>45047</v>
      </c>
      <c r="H421" s="29" t="str">
        <f>IF(AND(_6k_data[[#This Row],[EKP]]="B6K003",_6k_data[[#This Row],[Currency]]="FCY"),"x",VLOOKUP(_6k_data[[#This Row],[EKP]],map!$B$4:$D$143,3,0))</f>
        <v>x</v>
      </c>
      <c r="I421" s="29">
        <f>IF(_6k_data[[#This Row],[Currency]]&lt;&gt;"UAH",VLOOKUP(_6k_data[[#This Row],[EKP]],map!$B$4:$E$143,4,0),0)</f>
        <v>84</v>
      </c>
      <c r="J421" s="29">
        <f>VLOOKUP(_6k_data[[#This Row],[EKP]],map!$B$4:$F$143,5,0)</f>
        <v>1</v>
      </c>
      <c r="K421" s="43">
        <f>_6k_data[[#This Row],[kUAH]]*J421</f>
        <v>4.4148770000000002E-3</v>
      </c>
    </row>
    <row r="422" spans="1:11" x14ac:dyDescent="0.25">
      <c r="A422" s="29" t="s">
        <v>441</v>
      </c>
      <c r="B422" s="29" t="s">
        <v>229</v>
      </c>
      <c r="C422" s="29" t="s">
        <v>244</v>
      </c>
      <c r="D422" s="29" t="s">
        <v>424</v>
      </c>
      <c r="E422" s="36">
        <v>2000000</v>
      </c>
      <c r="F422" s="53">
        <v>20</v>
      </c>
      <c r="G422" s="44">
        <f>VLOOKUP(_6k_data[[#This Row],[Source.Name]],Report_date[],2,0)</f>
        <v>45047</v>
      </c>
      <c r="H422" s="29">
        <f>IF(AND(_6k_data[[#This Row],[EKP]]="B6K003",_6k_data[[#This Row],[Currency]]="FCY"),"x",VLOOKUP(_6k_data[[#This Row],[EKP]],map!$B$4:$D$143,3,0))</f>
        <v>69</v>
      </c>
      <c r="I422" s="29">
        <f>IF(_6k_data[[#This Row],[Currency]]&lt;&gt;"UAH",VLOOKUP(_6k_data[[#This Row],[EKP]],map!$B$4:$E$143,4,0),0)</f>
        <v>0</v>
      </c>
      <c r="J422" s="29">
        <f>VLOOKUP(_6k_data[[#This Row],[EKP]],map!$B$4:$F$143,5,0)</f>
        <v>1</v>
      </c>
      <c r="K422" s="43">
        <f>_6k_data[[#This Row],[kUAH]]*J422</f>
        <v>20</v>
      </c>
    </row>
    <row r="423" spans="1:11" x14ac:dyDescent="0.25">
      <c r="A423" s="29" t="s">
        <v>441</v>
      </c>
      <c r="B423" s="29" t="s">
        <v>229</v>
      </c>
      <c r="C423" s="29" t="s">
        <v>256</v>
      </c>
      <c r="D423" s="29" t="s">
        <v>425</v>
      </c>
      <c r="E423" s="36">
        <v>417582135</v>
      </c>
      <c r="F423" s="53">
        <v>4175.8213500000002</v>
      </c>
      <c r="G423" s="44">
        <f>VLOOKUP(_6k_data[[#This Row],[Source.Name]],Report_date[],2,0)</f>
        <v>45047</v>
      </c>
      <c r="H423" s="29">
        <f>IF(AND(_6k_data[[#This Row],[EKP]]="B6K003",_6k_data[[#This Row],[Currency]]="FCY"),"x",VLOOKUP(_6k_data[[#This Row],[EKP]],map!$B$4:$D$143,3,0))</f>
        <v>69</v>
      </c>
      <c r="I423" s="29">
        <f>IF(_6k_data[[#This Row],[Currency]]&lt;&gt;"UAH",VLOOKUP(_6k_data[[#This Row],[EKP]],map!$B$4:$E$143,4,0),0)</f>
        <v>70</v>
      </c>
      <c r="J423" s="29">
        <f>VLOOKUP(_6k_data[[#This Row],[EKP]],map!$B$4:$F$143,5,0)</f>
        <v>1</v>
      </c>
      <c r="K423" s="43">
        <f>_6k_data[[#This Row],[kUAH]]*J423</f>
        <v>4175.8213500000002</v>
      </c>
    </row>
    <row r="424" spans="1:11" x14ac:dyDescent="0.25">
      <c r="A424" s="29" t="s">
        <v>441</v>
      </c>
      <c r="B424" s="29" t="s">
        <v>162</v>
      </c>
      <c r="C424" s="29" t="s">
        <v>262</v>
      </c>
      <c r="D424" s="29" t="s">
        <v>425</v>
      </c>
      <c r="E424" s="36">
        <v>3291174000</v>
      </c>
      <c r="F424" s="53">
        <v>32911.74</v>
      </c>
      <c r="G424" s="44">
        <f>VLOOKUP(_6k_data[[#This Row],[Source.Name]],Report_date[],2,0)</f>
        <v>45047</v>
      </c>
      <c r="H424" s="29">
        <f>IF(AND(_6k_data[[#This Row],[EKP]]="B6K003",_6k_data[[#This Row],[Currency]]="FCY"),"x",VLOOKUP(_6k_data[[#This Row],[EKP]],map!$B$4:$D$143,3,0))</f>
        <v>15</v>
      </c>
      <c r="I424" s="29">
        <f>IF(_6k_data[[#This Row],[Currency]]&lt;&gt;"UAH",VLOOKUP(_6k_data[[#This Row],[EKP]],map!$B$4:$E$143,4,0),0)</f>
        <v>16</v>
      </c>
      <c r="J424" s="29">
        <f>VLOOKUP(_6k_data[[#This Row],[EKP]],map!$B$4:$F$143,5,0)</f>
        <v>1</v>
      </c>
      <c r="K424" s="43">
        <f>_6k_data[[#This Row],[kUAH]]*J424</f>
        <v>32911.74</v>
      </c>
    </row>
    <row r="425" spans="1:11" x14ac:dyDescent="0.25">
      <c r="A425" s="29" t="s">
        <v>441</v>
      </c>
      <c r="B425" s="29" t="s">
        <v>239</v>
      </c>
      <c r="C425" s="29" t="s">
        <v>244</v>
      </c>
      <c r="D425" s="29" t="s">
        <v>424</v>
      </c>
      <c r="E425" s="36">
        <v>7437690</v>
      </c>
      <c r="F425" s="53">
        <v>74.376900000000006</v>
      </c>
      <c r="G425" s="44">
        <f>VLOOKUP(_6k_data[[#This Row],[Source.Name]],Report_date[],2,0)</f>
        <v>45047</v>
      </c>
      <c r="H425" s="29">
        <f>IF(AND(_6k_data[[#This Row],[EKP]]="B6K003",_6k_data[[#This Row],[Currency]]="FCY"),"x",VLOOKUP(_6k_data[[#This Row],[EKP]],map!$B$4:$D$143,3,0))</f>
        <v>77</v>
      </c>
      <c r="I425" s="29">
        <f>IF(_6k_data[[#This Row],[Currency]]&lt;&gt;"UAH",VLOOKUP(_6k_data[[#This Row],[EKP]],map!$B$4:$E$143,4,0),0)</f>
        <v>0</v>
      </c>
      <c r="J425" s="29">
        <f>VLOOKUP(_6k_data[[#This Row],[EKP]],map!$B$4:$F$143,5,0)</f>
        <v>1</v>
      </c>
      <c r="K425" s="43">
        <f>_6k_data[[#This Row],[kUAH]]*J425</f>
        <v>74.376900000000006</v>
      </c>
    </row>
    <row r="426" spans="1:11" x14ac:dyDescent="0.25">
      <c r="A426" s="29" t="s">
        <v>441</v>
      </c>
      <c r="B426" s="29" t="s">
        <v>114</v>
      </c>
      <c r="C426" s="29" t="s">
        <v>263</v>
      </c>
      <c r="D426" s="29" t="s">
        <v>425</v>
      </c>
      <c r="E426" s="36">
        <v>381695945</v>
      </c>
      <c r="F426" s="53">
        <v>3816.9594499999998</v>
      </c>
      <c r="G426" s="44">
        <f>VLOOKUP(_6k_data[[#This Row],[Source.Name]],Report_date[],2,0)</f>
        <v>45047</v>
      </c>
      <c r="H426" s="29">
        <f>IF(AND(_6k_data[[#This Row],[EKP]]="B6K003",_6k_data[[#This Row],[Currency]]="FCY"),"x",VLOOKUP(_6k_data[[#This Row],[EKP]],map!$B$4:$D$143,3,0))</f>
        <v>3</v>
      </c>
      <c r="I426" s="29">
        <f>IF(_6k_data[[#This Row],[Currency]]&lt;&gt;"UAH",VLOOKUP(_6k_data[[#This Row],[EKP]],map!$B$4:$E$143,4,0),0)</f>
        <v>4</v>
      </c>
      <c r="J426" s="29">
        <f>VLOOKUP(_6k_data[[#This Row],[EKP]],map!$B$4:$F$143,5,0)</f>
        <v>1</v>
      </c>
      <c r="K426" s="43">
        <f>_6k_data[[#This Row],[kUAH]]*J426</f>
        <v>3816.9594499999998</v>
      </c>
    </row>
    <row r="427" spans="1:11" x14ac:dyDescent="0.25">
      <c r="A427" s="29" t="s">
        <v>441</v>
      </c>
      <c r="B427" s="29" t="s">
        <v>114</v>
      </c>
      <c r="C427" s="29" t="s">
        <v>244</v>
      </c>
      <c r="D427" s="29" t="s">
        <v>424</v>
      </c>
      <c r="E427" s="36">
        <v>156534030830</v>
      </c>
      <c r="F427" s="53">
        <v>1565340.3082999999</v>
      </c>
      <c r="G427" s="44">
        <f>VLOOKUP(_6k_data[[#This Row],[Source.Name]],Report_date[],2,0)</f>
        <v>45047</v>
      </c>
      <c r="H427" s="29">
        <f>IF(AND(_6k_data[[#This Row],[EKP]]="B6K003",_6k_data[[#This Row],[Currency]]="FCY"),"x",VLOOKUP(_6k_data[[#This Row],[EKP]],map!$B$4:$D$143,3,0))</f>
        <v>3</v>
      </c>
      <c r="I427" s="29">
        <f>IF(_6k_data[[#This Row],[Currency]]&lt;&gt;"UAH",VLOOKUP(_6k_data[[#This Row],[EKP]],map!$B$4:$E$143,4,0),0)</f>
        <v>0</v>
      </c>
      <c r="J427" s="29">
        <f>VLOOKUP(_6k_data[[#This Row],[EKP]],map!$B$4:$F$143,5,0)</f>
        <v>1</v>
      </c>
      <c r="K427" s="43">
        <f>_6k_data[[#This Row],[kUAH]]*J427</f>
        <v>1565340.3082999999</v>
      </c>
    </row>
    <row r="428" spans="1:11" x14ac:dyDescent="0.25">
      <c r="A428" s="29" t="s">
        <v>441</v>
      </c>
      <c r="B428" s="29" t="s">
        <v>114</v>
      </c>
      <c r="C428" s="29" t="s">
        <v>257</v>
      </c>
      <c r="D428" s="29" t="s">
        <v>425</v>
      </c>
      <c r="E428" s="36">
        <v>775727871</v>
      </c>
      <c r="F428" s="53">
        <v>7757.2787099999996</v>
      </c>
      <c r="G428" s="44">
        <f>VLOOKUP(_6k_data[[#This Row],[Source.Name]],Report_date[],2,0)</f>
        <v>45047</v>
      </c>
      <c r="H428" s="29">
        <f>IF(AND(_6k_data[[#This Row],[EKP]]="B6K003",_6k_data[[#This Row],[Currency]]="FCY"),"x",VLOOKUP(_6k_data[[#This Row],[EKP]],map!$B$4:$D$143,3,0))</f>
        <v>3</v>
      </c>
      <c r="I428" s="29">
        <f>IF(_6k_data[[#This Row],[Currency]]&lt;&gt;"UAH",VLOOKUP(_6k_data[[#This Row],[EKP]],map!$B$4:$E$143,4,0),0)</f>
        <v>4</v>
      </c>
      <c r="J428" s="29">
        <f>VLOOKUP(_6k_data[[#This Row],[EKP]],map!$B$4:$F$143,5,0)</f>
        <v>1</v>
      </c>
      <c r="K428" s="43">
        <f>_6k_data[[#This Row],[kUAH]]*J428</f>
        <v>7757.2787099999996</v>
      </c>
    </row>
    <row r="429" spans="1:11" x14ac:dyDescent="0.25">
      <c r="A429" s="29" t="s">
        <v>441</v>
      </c>
      <c r="B429" s="29" t="s">
        <v>114</v>
      </c>
      <c r="C429" s="29" t="s">
        <v>253</v>
      </c>
      <c r="D429" s="29" t="s">
        <v>425</v>
      </c>
      <c r="E429" s="36">
        <v>724868345</v>
      </c>
      <c r="F429" s="53">
        <v>7248.6834500000004</v>
      </c>
      <c r="G429" s="44">
        <f>VLOOKUP(_6k_data[[#This Row],[Source.Name]],Report_date[],2,0)</f>
        <v>45047</v>
      </c>
      <c r="H429" s="29">
        <f>IF(AND(_6k_data[[#This Row],[EKP]]="B6K003",_6k_data[[#This Row],[Currency]]="FCY"),"x",VLOOKUP(_6k_data[[#This Row],[EKP]],map!$B$4:$D$143,3,0))</f>
        <v>3</v>
      </c>
      <c r="I429" s="29">
        <f>IF(_6k_data[[#This Row],[Currency]]&lt;&gt;"UAH",VLOOKUP(_6k_data[[#This Row],[EKP]],map!$B$4:$E$143,4,0),0)</f>
        <v>4</v>
      </c>
      <c r="J429" s="29">
        <f>VLOOKUP(_6k_data[[#This Row],[EKP]],map!$B$4:$F$143,5,0)</f>
        <v>1</v>
      </c>
      <c r="K429" s="43">
        <f>_6k_data[[#This Row],[kUAH]]*J429</f>
        <v>7248.6834500000004</v>
      </c>
    </row>
    <row r="430" spans="1:11" x14ac:dyDescent="0.25">
      <c r="A430" s="29" t="s">
        <v>441</v>
      </c>
      <c r="B430" s="29" t="s">
        <v>114</v>
      </c>
      <c r="C430" s="29" t="s">
        <v>256</v>
      </c>
      <c r="D430" s="29" t="s">
        <v>425</v>
      </c>
      <c r="E430" s="36">
        <v>19022580974</v>
      </c>
      <c r="F430" s="53">
        <v>190225.80974</v>
      </c>
      <c r="G430" s="44">
        <f>VLOOKUP(_6k_data[[#This Row],[Source.Name]],Report_date[],2,0)</f>
        <v>45047</v>
      </c>
      <c r="H430" s="29">
        <f>IF(AND(_6k_data[[#This Row],[EKP]]="B6K003",_6k_data[[#This Row],[Currency]]="FCY"),"x",VLOOKUP(_6k_data[[#This Row],[EKP]],map!$B$4:$D$143,3,0))</f>
        <v>3</v>
      </c>
      <c r="I430" s="29">
        <f>IF(_6k_data[[#This Row],[Currency]]&lt;&gt;"UAH",VLOOKUP(_6k_data[[#This Row],[EKP]],map!$B$4:$E$143,4,0),0)</f>
        <v>4</v>
      </c>
      <c r="J430" s="29">
        <f>VLOOKUP(_6k_data[[#This Row],[EKP]],map!$B$4:$F$143,5,0)</f>
        <v>1</v>
      </c>
      <c r="K430" s="43">
        <f>_6k_data[[#This Row],[kUAH]]*J430</f>
        <v>190225.80974</v>
      </c>
    </row>
    <row r="431" spans="1:11" x14ac:dyDescent="0.25">
      <c r="A431" s="29" t="s">
        <v>441</v>
      </c>
      <c r="B431" s="29" t="s">
        <v>114</v>
      </c>
      <c r="C431" s="29" t="s">
        <v>262</v>
      </c>
      <c r="D431" s="29" t="s">
        <v>425</v>
      </c>
      <c r="E431" s="36">
        <v>70407756271</v>
      </c>
      <c r="F431" s="53">
        <v>704077.56270999997</v>
      </c>
      <c r="G431" s="44">
        <f>VLOOKUP(_6k_data[[#This Row],[Source.Name]],Report_date[],2,0)</f>
        <v>45047</v>
      </c>
      <c r="H431" s="29">
        <f>IF(AND(_6k_data[[#This Row],[EKP]]="B6K003",_6k_data[[#This Row],[Currency]]="FCY"),"x",VLOOKUP(_6k_data[[#This Row],[EKP]],map!$B$4:$D$143,3,0))</f>
        <v>3</v>
      </c>
      <c r="I431" s="29">
        <f>IF(_6k_data[[#This Row],[Currency]]&lt;&gt;"UAH",VLOOKUP(_6k_data[[#This Row],[EKP]],map!$B$4:$E$143,4,0),0)</f>
        <v>4</v>
      </c>
      <c r="J431" s="29">
        <f>VLOOKUP(_6k_data[[#This Row],[EKP]],map!$B$4:$F$143,5,0)</f>
        <v>1</v>
      </c>
      <c r="K431" s="43">
        <f>_6k_data[[#This Row],[kUAH]]*J431</f>
        <v>704077.56270999997</v>
      </c>
    </row>
    <row r="432" spans="1:11" x14ac:dyDescent="0.25">
      <c r="A432" s="29" t="s">
        <v>441</v>
      </c>
      <c r="B432" s="29" t="s">
        <v>204</v>
      </c>
      <c r="C432" s="29" t="s">
        <v>256</v>
      </c>
      <c r="D432" s="29" t="s">
        <v>425</v>
      </c>
      <c r="E432" s="36">
        <v>29694730</v>
      </c>
      <c r="F432" s="53">
        <v>296.94729999999998</v>
      </c>
      <c r="G432" s="44">
        <f>VLOOKUP(_6k_data[[#This Row],[Source.Name]],Report_date[],2,0)</f>
        <v>45047</v>
      </c>
      <c r="H432" s="29">
        <f>IF(AND(_6k_data[[#This Row],[EKP]]="B6K003",_6k_data[[#This Row],[Currency]]="FCY"),"x",VLOOKUP(_6k_data[[#This Row],[EKP]],map!$B$4:$D$143,3,0))</f>
        <v>3</v>
      </c>
      <c r="I432" s="29">
        <f>IF(_6k_data[[#This Row],[Currency]]&lt;&gt;"UAH",VLOOKUP(_6k_data[[#This Row],[EKP]],map!$B$4:$E$143,4,0),0)</f>
        <v>4</v>
      </c>
      <c r="J432" s="29">
        <f>VLOOKUP(_6k_data[[#This Row],[EKP]],map!$B$4:$F$143,5,0)</f>
        <v>-1</v>
      </c>
      <c r="K432" s="43">
        <f>_6k_data[[#This Row],[kUAH]]*J432</f>
        <v>-296.94729999999998</v>
      </c>
    </row>
    <row r="433" spans="1:11" x14ac:dyDescent="0.25">
      <c r="A433" s="29" t="s">
        <v>441</v>
      </c>
      <c r="B433" s="29" t="s">
        <v>204</v>
      </c>
      <c r="C433" s="29" t="s">
        <v>263</v>
      </c>
      <c r="D433" s="29" t="s">
        <v>425</v>
      </c>
      <c r="E433" s="36">
        <v>4233651</v>
      </c>
      <c r="F433" s="53">
        <v>42.336509999999997</v>
      </c>
      <c r="G433" s="44">
        <f>VLOOKUP(_6k_data[[#This Row],[Source.Name]],Report_date[],2,0)</f>
        <v>45047</v>
      </c>
      <c r="H433" s="29">
        <f>IF(AND(_6k_data[[#This Row],[EKP]]="B6K003",_6k_data[[#This Row],[Currency]]="FCY"),"x",VLOOKUP(_6k_data[[#This Row],[EKP]],map!$B$4:$D$143,3,0))</f>
        <v>3</v>
      </c>
      <c r="I433" s="29">
        <f>IF(_6k_data[[#This Row],[Currency]]&lt;&gt;"UAH",VLOOKUP(_6k_data[[#This Row],[EKP]],map!$B$4:$E$143,4,0),0)</f>
        <v>4</v>
      </c>
      <c r="J433" s="29">
        <f>VLOOKUP(_6k_data[[#This Row],[EKP]],map!$B$4:$F$143,5,0)</f>
        <v>-1</v>
      </c>
      <c r="K433" s="43">
        <f>_6k_data[[#This Row],[kUAH]]*J433</f>
        <v>-42.336509999999997</v>
      </c>
    </row>
    <row r="434" spans="1:11" x14ac:dyDescent="0.25">
      <c r="A434" s="29" t="s">
        <v>441</v>
      </c>
      <c r="B434" s="29" t="s">
        <v>204</v>
      </c>
      <c r="C434" s="29" t="s">
        <v>262</v>
      </c>
      <c r="D434" s="29" t="s">
        <v>425</v>
      </c>
      <c r="E434" s="36">
        <v>154443825</v>
      </c>
      <c r="F434" s="53">
        <v>1544.4382499999999</v>
      </c>
      <c r="G434" s="44">
        <f>VLOOKUP(_6k_data[[#This Row],[Source.Name]],Report_date[],2,0)</f>
        <v>45047</v>
      </c>
      <c r="H434" s="29">
        <f>IF(AND(_6k_data[[#This Row],[EKP]]="B6K003",_6k_data[[#This Row],[Currency]]="FCY"),"x",VLOOKUP(_6k_data[[#This Row],[EKP]],map!$B$4:$D$143,3,0))</f>
        <v>3</v>
      </c>
      <c r="I434" s="29">
        <f>IF(_6k_data[[#This Row],[Currency]]&lt;&gt;"UAH",VLOOKUP(_6k_data[[#This Row],[EKP]],map!$B$4:$E$143,4,0),0)</f>
        <v>4</v>
      </c>
      <c r="J434" s="29">
        <f>VLOOKUP(_6k_data[[#This Row],[EKP]],map!$B$4:$F$143,5,0)</f>
        <v>-1</v>
      </c>
      <c r="K434" s="43">
        <f>_6k_data[[#This Row],[kUAH]]*J434</f>
        <v>-1544.4382499999999</v>
      </c>
    </row>
    <row r="435" spans="1:11" x14ac:dyDescent="0.25">
      <c r="A435" s="29" t="s">
        <v>441</v>
      </c>
      <c r="B435" s="29" t="s">
        <v>204</v>
      </c>
      <c r="C435" s="29" t="s">
        <v>244</v>
      </c>
      <c r="D435" s="29" t="s">
        <v>424</v>
      </c>
      <c r="E435" s="36">
        <v>306296360</v>
      </c>
      <c r="F435" s="53">
        <v>3062.9636</v>
      </c>
      <c r="G435" s="44">
        <f>VLOOKUP(_6k_data[[#This Row],[Source.Name]],Report_date[],2,0)</f>
        <v>45047</v>
      </c>
      <c r="H435" s="29">
        <f>IF(AND(_6k_data[[#This Row],[EKP]]="B6K003",_6k_data[[#This Row],[Currency]]="FCY"),"x",VLOOKUP(_6k_data[[#This Row],[EKP]],map!$B$4:$D$143,3,0))</f>
        <v>3</v>
      </c>
      <c r="I435" s="29">
        <f>IF(_6k_data[[#This Row],[Currency]]&lt;&gt;"UAH",VLOOKUP(_6k_data[[#This Row],[EKP]],map!$B$4:$E$143,4,0),0)</f>
        <v>0</v>
      </c>
      <c r="J435" s="29">
        <f>VLOOKUP(_6k_data[[#This Row],[EKP]],map!$B$4:$F$143,5,0)</f>
        <v>-1</v>
      </c>
      <c r="K435" s="43">
        <f>_6k_data[[#This Row],[kUAH]]*J435</f>
        <v>-3062.9636</v>
      </c>
    </row>
    <row r="436" spans="1:11" x14ac:dyDescent="0.25">
      <c r="A436" s="29" t="s">
        <v>441</v>
      </c>
      <c r="B436" s="29" t="s">
        <v>196</v>
      </c>
      <c r="C436" s="29" t="s">
        <v>244</v>
      </c>
      <c r="D436" s="29" t="s">
        <v>424</v>
      </c>
      <c r="E436" s="36">
        <v>965769098864</v>
      </c>
      <c r="F436" s="53">
        <v>9657690.9886399992</v>
      </c>
      <c r="G436" s="44">
        <f>VLOOKUP(_6k_data[[#This Row],[Source.Name]],Report_date[],2,0)</f>
        <v>45047</v>
      </c>
      <c r="H436" s="29">
        <f>IF(AND(_6k_data[[#This Row],[EKP]]="B6K003",_6k_data[[#This Row],[Currency]]="FCY"),"x",VLOOKUP(_6k_data[[#This Row],[EKP]],map!$B$4:$D$143,3,0))</f>
        <v>5</v>
      </c>
      <c r="I436" s="29">
        <f>IF(_6k_data[[#This Row],[Currency]]&lt;&gt;"UAH",VLOOKUP(_6k_data[[#This Row],[EKP]],map!$B$4:$E$143,4,0),0)</f>
        <v>0</v>
      </c>
      <c r="J436" s="29">
        <f>VLOOKUP(_6k_data[[#This Row],[EKP]],map!$B$4:$F$143,5,0)</f>
        <v>1</v>
      </c>
      <c r="K436" s="43">
        <f>_6k_data[[#This Row],[kUAH]]*J436</f>
        <v>9657690.9886399992</v>
      </c>
    </row>
    <row r="437" spans="1:11" x14ac:dyDescent="0.25">
      <c r="A437" s="29" t="s">
        <v>441</v>
      </c>
      <c r="B437" s="29" t="s">
        <v>168</v>
      </c>
      <c r="C437" s="29" t="s">
        <v>260</v>
      </c>
      <c r="D437" s="29" t="s">
        <v>425</v>
      </c>
      <c r="E437" s="36">
        <v>1201553537</v>
      </c>
      <c r="F437" s="53">
        <v>12015.53537</v>
      </c>
      <c r="G437" s="44">
        <f>VLOOKUP(_6k_data[[#This Row],[Source.Name]],Report_date[],2,0)</f>
        <v>45047</v>
      </c>
      <c r="H437" s="29">
        <f>IF(AND(_6k_data[[#This Row],[EKP]]="B6K003",_6k_data[[#This Row],[Currency]]="FCY"),"x",VLOOKUP(_6k_data[[#This Row],[EKP]],map!$B$4:$D$143,3,0))</f>
        <v>25</v>
      </c>
      <c r="I437" s="29">
        <f>IF(_6k_data[[#This Row],[Currency]]&lt;&gt;"UAH",VLOOKUP(_6k_data[[#This Row],[EKP]],map!$B$4:$E$143,4,0),0)</f>
        <v>26</v>
      </c>
      <c r="J437" s="29">
        <f>VLOOKUP(_6k_data[[#This Row],[EKP]],map!$B$4:$F$143,5,0)</f>
        <v>1</v>
      </c>
      <c r="K437" s="43">
        <f>_6k_data[[#This Row],[kUAH]]*J437</f>
        <v>12015.53537</v>
      </c>
    </row>
    <row r="438" spans="1:11" x14ac:dyDescent="0.25">
      <c r="A438" s="29" t="s">
        <v>441</v>
      </c>
      <c r="B438" s="29" t="s">
        <v>168</v>
      </c>
      <c r="C438" s="29" t="s">
        <v>259</v>
      </c>
      <c r="D438" s="29" t="s">
        <v>425</v>
      </c>
      <c r="E438" s="36">
        <v>158139</v>
      </c>
      <c r="F438" s="53">
        <v>1.5813900000000001</v>
      </c>
      <c r="G438" s="44">
        <f>VLOOKUP(_6k_data[[#This Row],[Source.Name]],Report_date[],2,0)</f>
        <v>45047</v>
      </c>
      <c r="H438" s="29">
        <f>IF(AND(_6k_data[[#This Row],[EKP]]="B6K003",_6k_data[[#This Row],[Currency]]="FCY"),"x",VLOOKUP(_6k_data[[#This Row],[EKP]],map!$B$4:$D$143,3,0))</f>
        <v>25</v>
      </c>
      <c r="I438" s="29">
        <f>IF(_6k_data[[#This Row],[Currency]]&lt;&gt;"UAH",VLOOKUP(_6k_data[[#This Row],[EKP]],map!$B$4:$E$143,4,0),0)</f>
        <v>26</v>
      </c>
      <c r="J438" s="29">
        <f>VLOOKUP(_6k_data[[#This Row],[EKP]],map!$B$4:$F$143,5,0)</f>
        <v>1</v>
      </c>
      <c r="K438" s="43">
        <f>_6k_data[[#This Row],[kUAH]]*J438</f>
        <v>1.5813900000000001</v>
      </c>
    </row>
    <row r="439" spans="1:11" x14ac:dyDescent="0.25">
      <c r="A439" s="29" t="s">
        <v>441</v>
      </c>
      <c r="B439" s="29" t="s">
        <v>168</v>
      </c>
      <c r="C439" s="29" t="s">
        <v>257</v>
      </c>
      <c r="D439" s="29" t="s">
        <v>425</v>
      </c>
      <c r="E439" s="36">
        <v>2060207532</v>
      </c>
      <c r="F439" s="53">
        <v>20602.07532</v>
      </c>
      <c r="G439" s="44">
        <f>VLOOKUP(_6k_data[[#This Row],[Source.Name]],Report_date[],2,0)</f>
        <v>45047</v>
      </c>
      <c r="H439" s="29">
        <f>IF(AND(_6k_data[[#This Row],[EKP]]="B6K003",_6k_data[[#This Row],[Currency]]="FCY"),"x",VLOOKUP(_6k_data[[#This Row],[EKP]],map!$B$4:$D$143,3,0))</f>
        <v>25</v>
      </c>
      <c r="I439" s="29">
        <f>IF(_6k_data[[#This Row],[Currency]]&lt;&gt;"UAH",VLOOKUP(_6k_data[[#This Row],[EKP]],map!$B$4:$E$143,4,0),0)</f>
        <v>26</v>
      </c>
      <c r="J439" s="29">
        <f>VLOOKUP(_6k_data[[#This Row],[EKP]],map!$B$4:$F$143,5,0)</f>
        <v>1</v>
      </c>
      <c r="K439" s="43">
        <f>_6k_data[[#This Row],[kUAH]]*J439</f>
        <v>20602.07532</v>
      </c>
    </row>
    <row r="440" spans="1:11" x14ac:dyDescent="0.25">
      <c r="A440" s="29" t="s">
        <v>441</v>
      </c>
      <c r="B440" s="29" t="s">
        <v>168</v>
      </c>
      <c r="C440" s="29" t="s">
        <v>253</v>
      </c>
      <c r="D440" s="29" t="s">
        <v>425</v>
      </c>
      <c r="E440" s="36">
        <v>5741849588</v>
      </c>
      <c r="F440" s="53">
        <v>57418.495880000002</v>
      </c>
      <c r="G440" s="44">
        <f>VLOOKUP(_6k_data[[#This Row],[Source.Name]],Report_date[],2,0)</f>
        <v>45047</v>
      </c>
      <c r="H440" s="29">
        <f>IF(AND(_6k_data[[#This Row],[EKP]]="B6K003",_6k_data[[#This Row],[Currency]]="FCY"),"x",VLOOKUP(_6k_data[[#This Row],[EKP]],map!$B$4:$D$143,3,0))</f>
        <v>25</v>
      </c>
      <c r="I440" s="29">
        <f>IF(_6k_data[[#This Row],[Currency]]&lt;&gt;"UAH",VLOOKUP(_6k_data[[#This Row],[EKP]],map!$B$4:$E$143,4,0),0)</f>
        <v>26</v>
      </c>
      <c r="J440" s="29">
        <f>VLOOKUP(_6k_data[[#This Row],[EKP]],map!$B$4:$F$143,5,0)</f>
        <v>1</v>
      </c>
      <c r="K440" s="43">
        <f>_6k_data[[#This Row],[kUAH]]*J440</f>
        <v>57418.495880000002</v>
      </c>
    </row>
    <row r="441" spans="1:11" x14ac:dyDescent="0.25">
      <c r="A441" s="29" t="s">
        <v>441</v>
      </c>
      <c r="B441" s="29" t="s">
        <v>168</v>
      </c>
      <c r="C441" s="29" t="s">
        <v>263</v>
      </c>
      <c r="D441" s="29" t="s">
        <v>425</v>
      </c>
      <c r="E441" s="36">
        <v>64867189</v>
      </c>
      <c r="F441" s="53">
        <v>648.67188999999996</v>
      </c>
      <c r="G441" s="44">
        <f>VLOOKUP(_6k_data[[#This Row],[Source.Name]],Report_date[],2,0)</f>
        <v>45047</v>
      </c>
      <c r="H441" s="29">
        <f>IF(AND(_6k_data[[#This Row],[EKP]]="B6K003",_6k_data[[#This Row],[Currency]]="FCY"),"x",VLOOKUP(_6k_data[[#This Row],[EKP]],map!$B$4:$D$143,3,0))</f>
        <v>25</v>
      </c>
      <c r="I441" s="29">
        <f>IF(_6k_data[[#This Row],[Currency]]&lt;&gt;"UAH",VLOOKUP(_6k_data[[#This Row],[EKP]],map!$B$4:$E$143,4,0),0)</f>
        <v>26</v>
      </c>
      <c r="J441" s="29">
        <f>VLOOKUP(_6k_data[[#This Row],[EKP]],map!$B$4:$F$143,5,0)</f>
        <v>1</v>
      </c>
      <c r="K441" s="43">
        <f>_6k_data[[#This Row],[kUAH]]*J441</f>
        <v>648.67188999999996</v>
      </c>
    </row>
    <row r="442" spans="1:11" x14ac:dyDescent="0.25">
      <c r="A442" s="29" t="s">
        <v>441</v>
      </c>
      <c r="B442" s="29" t="s">
        <v>168</v>
      </c>
      <c r="C442" s="29" t="s">
        <v>262</v>
      </c>
      <c r="D442" s="29" t="s">
        <v>425</v>
      </c>
      <c r="E442" s="36">
        <v>1078504617177</v>
      </c>
      <c r="F442" s="53">
        <v>10785046.171770001</v>
      </c>
      <c r="G442" s="44">
        <f>VLOOKUP(_6k_data[[#This Row],[Source.Name]],Report_date[],2,0)</f>
        <v>45047</v>
      </c>
      <c r="H442" s="29">
        <f>IF(AND(_6k_data[[#This Row],[EKP]]="B6K003",_6k_data[[#This Row],[Currency]]="FCY"),"x",VLOOKUP(_6k_data[[#This Row],[EKP]],map!$B$4:$D$143,3,0))</f>
        <v>25</v>
      </c>
      <c r="I442" s="29">
        <f>IF(_6k_data[[#This Row],[Currency]]&lt;&gt;"UAH",VLOOKUP(_6k_data[[#This Row],[EKP]],map!$B$4:$E$143,4,0),0)</f>
        <v>26</v>
      </c>
      <c r="J442" s="29">
        <f>VLOOKUP(_6k_data[[#This Row],[EKP]],map!$B$4:$F$143,5,0)</f>
        <v>1</v>
      </c>
      <c r="K442" s="43">
        <f>_6k_data[[#This Row],[kUAH]]*J442</f>
        <v>10785046.171770001</v>
      </c>
    </row>
    <row r="443" spans="1:11" x14ac:dyDescent="0.25">
      <c r="A443" s="29" t="s">
        <v>441</v>
      </c>
      <c r="B443" s="29" t="s">
        <v>168</v>
      </c>
      <c r="C443" s="29" t="s">
        <v>244</v>
      </c>
      <c r="D443" s="29" t="s">
        <v>424</v>
      </c>
      <c r="E443" s="36">
        <v>1836205221723</v>
      </c>
      <c r="F443" s="53">
        <v>18362052.21723</v>
      </c>
      <c r="G443" s="44">
        <f>VLOOKUP(_6k_data[[#This Row],[Source.Name]],Report_date[],2,0)</f>
        <v>45047</v>
      </c>
      <c r="H443" s="29">
        <f>IF(AND(_6k_data[[#This Row],[EKP]]="B6K003",_6k_data[[#This Row],[Currency]]="FCY"),"x",VLOOKUP(_6k_data[[#This Row],[EKP]],map!$B$4:$D$143,3,0))</f>
        <v>25</v>
      </c>
      <c r="I443" s="29">
        <f>IF(_6k_data[[#This Row],[Currency]]&lt;&gt;"UAH",VLOOKUP(_6k_data[[#This Row],[EKP]],map!$B$4:$E$143,4,0),0)</f>
        <v>0</v>
      </c>
      <c r="J443" s="29">
        <f>VLOOKUP(_6k_data[[#This Row],[EKP]],map!$B$4:$F$143,5,0)</f>
        <v>1</v>
      </c>
      <c r="K443" s="43">
        <f>_6k_data[[#This Row],[kUAH]]*J443</f>
        <v>18362052.21723</v>
      </c>
    </row>
    <row r="444" spans="1:11" x14ac:dyDescent="0.25">
      <c r="A444" s="29" t="s">
        <v>441</v>
      </c>
      <c r="B444" s="29" t="s">
        <v>168</v>
      </c>
      <c r="C444" s="29" t="s">
        <v>252</v>
      </c>
      <c r="D444" s="29" t="s">
        <v>425</v>
      </c>
      <c r="E444" s="36">
        <v>65577156</v>
      </c>
      <c r="F444" s="53">
        <v>655.77156000000002</v>
      </c>
      <c r="G444" s="44">
        <f>VLOOKUP(_6k_data[[#This Row],[Source.Name]],Report_date[],2,0)</f>
        <v>45047</v>
      </c>
      <c r="H444" s="29">
        <f>IF(AND(_6k_data[[#This Row],[EKP]]="B6K003",_6k_data[[#This Row],[Currency]]="FCY"),"x",VLOOKUP(_6k_data[[#This Row],[EKP]],map!$B$4:$D$143,3,0))</f>
        <v>25</v>
      </c>
      <c r="I444" s="29">
        <f>IF(_6k_data[[#This Row],[Currency]]&lt;&gt;"UAH",VLOOKUP(_6k_data[[#This Row],[EKP]],map!$B$4:$E$143,4,0),0)</f>
        <v>26</v>
      </c>
      <c r="J444" s="29">
        <f>VLOOKUP(_6k_data[[#This Row],[EKP]],map!$B$4:$F$143,5,0)</f>
        <v>1</v>
      </c>
      <c r="K444" s="43">
        <f>_6k_data[[#This Row],[kUAH]]*J444</f>
        <v>655.77156000000002</v>
      </c>
    </row>
    <row r="445" spans="1:11" x14ac:dyDescent="0.25">
      <c r="A445" s="29" t="s">
        <v>441</v>
      </c>
      <c r="B445" s="29" t="s">
        <v>168</v>
      </c>
      <c r="C445" s="29" t="s">
        <v>256</v>
      </c>
      <c r="D445" s="29" t="s">
        <v>425</v>
      </c>
      <c r="E445" s="36">
        <v>258506847521</v>
      </c>
      <c r="F445" s="53">
        <v>2585068.4752099998</v>
      </c>
      <c r="G445" s="44">
        <f>VLOOKUP(_6k_data[[#This Row],[Source.Name]],Report_date[],2,0)</f>
        <v>45047</v>
      </c>
      <c r="H445" s="29">
        <f>IF(AND(_6k_data[[#This Row],[EKP]]="B6K003",_6k_data[[#This Row],[Currency]]="FCY"),"x",VLOOKUP(_6k_data[[#This Row],[EKP]],map!$B$4:$D$143,3,0))</f>
        <v>25</v>
      </c>
      <c r="I445" s="29">
        <f>IF(_6k_data[[#This Row],[Currency]]&lt;&gt;"UAH",VLOOKUP(_6k_data[[#This Row],[EKP]],map!$B$4:$E$143,4,0),0)</f>
        <v>26</v>
      </c>
      <c r="J445" s="29">
        <f>VLOOKUP(_6k_data[[#This Row],[EKP]],map!$B$4:$F$143,5,0)</f>
        <v>1</v>
      </c>
      <c r="K445" s="43">
        <f>_6k_data[[#This Row],[kUAH]]*J445</f>
        <v>2585068.4752099998</v>
      </c>
    </row>
    <row r="446" spans="1:11" x14ac:dyDescent="0.25">
      <c r="A446" s="29" t="s">
        <v>441</v>
      </c>
      <c r="B446" s="29" t="s">
        <v>169</v>
      </c>
      <c r="C446" s="29" t="s">
        <v>262</v>
      </c>
      <c r="D446" s="29" t="s">
        <v>425</v>
      </c>
      <c r="E446" s="36">
        <v>1446388886</v>
      </c>
      <c r="F446" s="53">
        <v>14463.888859999999</v>
      </c>
      <c r="G446" s="44">
        <f>VLOOKUP(_6k_data[[#This Row],[Source.Name]],Report_date[],2,0)</f>
        <v>45047</v>
      </c>
      <c r="H446" s="29">
        <f>IF(AND(_6k_data[[#This Row],[EKP]]="B6K003",_6k_data[[#This Row],[Currency]]="FCY"),"x",VLOOKUP(_6k_data[[#This Row],[EKP]],map!$B$4:$D$143,3,0))</f>
        <v>25</v>
      </c>
      <c r="I446" s="29">
        <f>IF(_6k_data[[#This Row],[Currency]]&lt;&gt;"UAH",VLOOKUP(_6k_data[[#This Row],[EKP]],map!$B$4:$E$143,4,0),0)</f>
        <v>26</v>
      </c>
      <c r="J446" s="29">
        <f>VLOOKUP(_6k_data[[#This Row],[EKP]],map!$B$4:$F$143,5,0)</f>
        <v>1</v>
      </c>
      <c r="K446" s="43">
        <f>_6k_data[[#This Row],[kUAH]]*J446</f>
        <v>14463.888859999999</v>
      </c>
    </row>
    <row r="447" spans="1:11" x14ac:dyDescent="0.25">
      <c r="A447" s="29" t="s">
        <v>441</v>
      </c>
      <c r="B447" s="29" t="s">
        <v>169</v>
      </c>
      <c r="C447" s="29" t="s">
        <v>256</v>
      </c>
      <c r="D447" s="29" t="s">
        <v>425</v>
      </c>
      <c r="E447" s="36">
        <v>176111879</v>
      </c>
      <c r="F447" s="53">
        <v>1761.11879</v>
      </c>
      <c r="G447" s="44">
        <f>VLOOKUP(_6k_data[[#This Row],[Source.Name]],Report_date[],2,0)</f>
        <v>45047</v>
      </c>
      <c r="H447" s="29">
        <f>IF(AND(_6k_data[[#This Row],[EKP]]="B6K003",_6k_data[[#This Row],[Currency]]="FCY"),"x",VLOOKUP(_6k_data[[#This Row],[EKP]],map!$B$4:$D$143,3,0))</f>
        <v>25</v>
      </c>
      <c r="I447" s="29">
        <f>IF(_6k_data[[#This Row],[Currency]]&lt;&gt;"UAH",VLOOKUP(_6k_data[[#This Row],[EKP]],map!$B$4:$E$143,4,0),0)</f>
        <v>26</v>
      </c>
      <c r="J447" s="29">
        <f>VLOOKUP(_6k_data[[#This Row],[EKP]],map!$B$4:$F$143,5,0)</f>
        <v>1</v>
      </c>
      <c r="K447" s="43">
        <f>_6k_data[[#This Row],[kUAH]]*J447</f>
        <v>1761.11879</v>
      </c>
    </row>
    <row r="448" spans="1:11" x14ac:dyDescent="0.25">
      <c r="A448" s="29" t="s">
        <v>441</v>
      </c>
      <c r="B448" s="29" t="s">
        <v>169</v>
      </c>
      <c r="C448" s="29" t="s">
        <v>244</v>
      </c>
      <c r="D448" s="29" t="s">
        <v>424</v>
      </c>
      <c r="E448" s="36">
        <v>1601345531</v>
      </c>
      <c r="F448" s="53">
        <v>16013.455309999999</v>
      </c>
      <c r="G448" s="44">
        <f>VLOOKUP(_6k_data[[#This Row],[Source.Name]],Report_date[],2,0)</f>
        <v>45047</v>
      </c>
      <c r="H448" s="29">
        <f>IF(AND(_6k_data[[#This Row],[EKP]]="B6K003",_6k_data[[#This Row],[Currency]]="FCY"),"x",VLOOKUP(_6k_data[[#This Row],[EKP]],map!$B$4:$D$143,3,0))</f>
        <v>25</v>
      </c>
      <c r="I448" s="29">
        <f>IF(_6k_data[[#This Row],[Currency]]&lt;&gt;"UAH",VLOOKUP(_6k_data[[#This Row],[EKP]],map!$B$4:$E$143,4,0),0)</f>
        <v>0</v>
      </c>
      <c r="J448" s="29">
        <f>VLOOKUP(_6k_data[[#This Row],[EKP]],map!$B$4:$F$143,5,0)</f>
        <v>1</v>
      </c>
      <c r="K448" s="43">
        <f>_6k_data[[#This Row],[kUAH]]*J448</f>
        <v>16013.455309999999</v>
      </c>
    </row>
    <row r="449" spans="1:11" x14ac:dyDescent="0.25">
      <c r="A449" s="29" t="s">
        <v>441</v>
      </c>
      <c r="B449" s="29" t="s">
        <v>170</v>
      </c>
      <c r="C449" s="29" t="s">
        <v>259</v>
      </c>
      <c r="D449" s="29" t="s">
        <v>425</v>
      </c>
      <c r="E449" s="36">
        <v>12237686</v>
      </c>
      <c r="F449" s="53">
        <v>122.37685999999999</v>
      </c>
      <c r="G449" s="44">
        <f>VLOOKUP(_6k_data[[#This Row],[Source.Name]],Report_date[],2,0)</f>
        <v>45047</v>
      </c>
      <c r="H449" s="29">
        <f>IF(AND(_6k_data[[#This Row],[EKP]]="B6K003",_6k_data[[#This Row],[Currency]]="FCY"),"x",VLOOKUP(_6k_data[[#This Row],[EKP]],map!$B$4:$D$143,3,0))</f>
        <v>27</v>
      </c>
      <c r="I449" s="29">
        <f>IF(_6k_data[[#This Row],[Currency]]&lt;&gt;"UAH",VLOOKUP(_6k_data[[#This Row],[EKP]],map!$B$4:$E$143,4,0),0)</f>
        <v>28</v>
      </c>
      <c r="J449" s="29">
        <f>VLOOKUP(_6k_data[[#This Row],[EKP]],map!$B$4:$F$143,5,0)</f>
        <v>1</v>
      </c>
      <c r="K449" s="43">
        <f>_6k_data[[#This Row],[kUAH]]*J449</f>
        <v>122.37685999999999</v>
      </c>
    </row>
    <row r="450" spans="1:11" x14ac:dyDescent="0.25">
      <c r="A450" s="29" t="s">
        <v>441</v>
      </c>
      <c r="B450" s="29" t="s">
        <v>170</v>
      </c>
      <c r="C450" s="29" t="s">
        <v>258</v>
      </c>
      <c r="D450" s="29" t="s">
        <v>425</v>
      </c>
      <c r="E450" s="36">
        <v>43288501</v>
      </c>
      <c r="F450" s="53">
        <v>432.88501000000002</v>
      </c>
      <c r="G450" s="44">
        <f>VLOOKUP(_6k_data[[#This Row],[Source.Name]],Report_date[],2,0)</f>
        <v>45047</v>
      </c>
      <c r="H450" s="29">
        <f>IF(AND(_6k_data[[#This Row],[EKP]]="B6K003",_6k_data[[#This Row],[Currency]]="FCY"),"x",VLOOKUP(_6k_data[[#This Row],[EKP]],map!$B$4:$D$143,3,0))</f>
        <v>27</v>
      </c>
      <c r="I450" s="29">
        <f>IF(_6k_data[[#This Row],[Currency]]&lt;&gt;"UAH",VLOOKUP(_6k_data[[#This Row],[EKP]],map!$B$4:$E$143,4,0),0)</f>
        <v>28</v>
      </c>
      <c r="J450" s="29">
        <f>VLOOKUP(_6k_data[[#This Row],[EKP]],map!$B$4:$F$143,5,0)</f>
        <v>1</v>
      </c>
      <c r="K450" s="43">
        <f>_6k_data[[#This Row],[kUAH]]*J450</f>
        <v>432.88501000000002</v>
      </c>
    </row>
    <row r="451" spans="1:11" x14ac:dyDescent="0.25">
      <c r="A451" s="29" t="s">
        <v>441</v>
      </c>
      <c r="B451" s="29" t="s">
        <v>170</v>
      </c>
      <c r="C451" s="29" t="s">
        <v>255</v>
      </c>
      <c r="D451" s="29" t="s">
        <v>425</v>
      </c>
      <c r="E451" s="36">
        <v>149012282</v>
      </c>
      <c r="F451" s="53">
        <v>1490.12282</v>
      </c>
      <c r="G451" s="44">
        <f>VLOOKUP(_6k_data[[#This Row],[Source.Name]],Report_date[],2,0)</f>
        <v>45047</v>
      </c>
      <c r="H451" s="29">
        <f>IF(AND(_6k_data[[#This Row],[EKP]]="B6K003",_6k_data[[#This Row],[Currency]]="FCY"),"x",VLOOKUP(_6k_data[[#This Row],[EKP]],map!$B$4:$D$143,3,0))</f>
        <v>27</v>
      </c>
      <c r="I451" s="29">
        <f>IF(_6k_data[[#This Row],[Currency]]&lt;&gt;"UAH",VLOOKUP(_6k_data[[#This Row],[EKP]],map!$B$4:$E$143,4,0),0)</f>
        <v>28</v>
      </c>
      <c r="J451" s="29">
        <f>VLOOKUP(_6k_data[[#This Row],[EKP]],map!$B$4:$F$143,5,0)</f>
        <v>1</v>
      </c>
      <c r="K451" s="43">
        <f>_6k_data[[#This Row],[kUAH]]*J451</f>
        <v>1490.12282</v>
      </c>
    </row>
    <row r="452" spans="1:11" x14ac:dyDescent="0.25">
      <c r="A452" s="29" t="s">
        <v>441</v>
      </c>
      <c r="B452" s="29" t="s">
        <v>170</v>
      </c>
      <c r="C452" s="29" t="s">
        <v>251</v>
      </c>
      <c r="D452" s="29" t="s">
        <v>425</v>
      </c>
      <c r="E452" s="36">
        <v>37080054</v>
      </c>
      <c r="F452" s="53">
        <v>370.80054000000001</v>
      </c>
      <c r="G452" s="44">
        <f>VLOOKUP(_6k_data[[#This Row],[Source.Name]],Report_date[],2,0)</f>
        <v>45047</v>
      </c>
      <c r="H452" s="29">
        <f>IF(AND(_6k_data[[#This Row],[EKP]]="B6K003",_6k_data[[#This Row],[Currency]]="FCY"),"x",VLOOKUP(_6k_data[[#This Row],[EKP]],map!$B$4:$D$143,3,0))</f>
        <v>27</v>
      </c>
      <c r="I452" s="29">
        <f>IF(_6k_data[[#This Row],[Currency]]&lt;&gt;"UAH",VLOOKUP(_6k_data[[#This Row],[EKP]],map!$B$4:$E$143,4,0),0)</f>
        <v>28</v>
      </c>
      <c r="J452" s="29">
        <f>VLOOKUP(_6k_data[[#This Row],[EKP]],map!$B$4:$F$143,5,0)</f>
        <v>1</v>
      </c>
      <c r="K452" s="43">
        <f>_6k_data[[#This Row],[kUAH]]*J452</f>
        <v>370.80054000000001</v>
      </c>
    </row>
    <row r="453" spans="1:11" x14ac:dyDescent="0.25">
      <c r="A453" s="29" t="s">
        <v>441</v>
      </c>
      <c r="B453" s="29" t="s">
        <v>170</v>
      </c>
      <c r="C453" s="29" t="s">
        <v>260</v>
      </c>
      <c r="D453" s="29" t="s">
        <v>425</v>
      </c>
      <c r="E453" s="36">
        <v>3777308173</v>
      </c>
      <c r="F453" s="53">
        <v>37773.081729999998</v>
      </c>
      <c r="G453" s="44">
        <f>VLOOKUP(_6k_data[[#This Row],[Source.Name]],Report_date[],2,0)</f>
        <v>45047</v>
      </c>
      <c r="H453" s="29">
        <f>IF(AND(_6k_data[[#This Row],[EKP]]="B6K003",_6k_data[[#This Row],[Currency]]="FCY"),"x",VLOOKUP(_6k_data[[#This Row],[EKP]],map!$B$4:$D$143,3,0))</f>
        <v>27</v>
      </c>
      <c r="I453" s="29">
        <f>IF(_6k_data[[#This Row],[Currency]]&lt;&gt;"UAH",VLOOKUP(_6k_data[[#This Row],[EKP]],map!$B$4:$E$143,4,0),0)</f>
        <v>28</v>
      </c>
      <c r="J453" s="29">
        <f>VLOOKUP(_6k_data[[#This Row],[EKP]],map!$B$4:$F$143,5,0)</f>
        <v>1</v>
      </c>
      <c r="K453" s="43">
        <f>_6k_data[[#This Row],[kUAH]]*J453</f>
        <v>37773.081729999998</v>
      </c>
    </row>
    <row r="454" spans="1:11" x14ac:dyDescent="0.25">
      <c r="A454" s="29" t="s">
        <v>441</v>
      </c>
      <c r="B454" s="29" t="s">
        <v>170</v>
      </c>
      <c r="C454" s="29" t="s">
        <v>261</v>
      </c>
      <c r="D454" s="29" t="s">
        <v>425</v>
      </c>
      <c r="E454" s="36">
        <v>84310970</v>
      </c>
      <c r="F454" s="53">
        <v>843.10969999999998</v>
      </c>
      <c r="G454" s="44">
        <f>VLOOKUP(_6k_data[[#This Row],[Source.Name]],Report_date[],2,0)</f>
        <v>45047</v>
      </c>
      <c r="H454" s="29">
        <f>IF(AND(_6k_data[[#This Row],[EKP]]="B6K003",_6k_data[[#This Row],[Currency]]="FCY"),"x",VLOOKUP(_6k_data[[#This Row],[EKP]],map!$B$4:$D$143,3,0))</f>
        <v>27</v>
      </c>
      <c r="I454" s="29">
        <f>IF(_6k_data[[#This Row],[Currency]]&lt;&gt;"UAH",VLOOKUP(_6k_data[[#This Row],[EKP]],map!$B$4:$E$143,4,0),0)</f>
        <v>28</v>
      </c>
      <c r="J454" s="29">
        <f>VLOOKUP(_6k_data[[#This Row],[EKP]],map!$B$4:$F$143,5,0)</f>
        <v>1</v>
      </c>
      <c r="K454" s="43">
        <f>_6k_data[[#This Row],[kUAH]]*J454</f>
        <v>843.10969999999998</v>
      </c>
    </row>
    <row r="455" spans="1:11" x14ac:dyDescent="0.25">
      <c r="A455" s="29" t="s">
        <v>441</v>
      </c>
      <c r="B455" s="29" t="s">
        <v>170</v>
      </c>
      <c r="C455" s="29" t="s">
        <v>254</v>
      </c>
      <c r="D455" s="29" t="s">
        <v>425</v>
      </c>
      <c r="E455" s="36">
        <v>218029396</v>
      </c>
      <c r="F455" s="53">
        <v>2180.29396</v>
      </c>
      <c r="G455" s="44">
        <f>VLOOKUP(_6k_data[[#This Row],[Source.Name]],Report_date[],2,0)</f>
        <v>45047</v>
      </c>
      <c r="H455" s="29">
        <f>IF(AND(_6k_data[[#This Row],[EKP]]="B6K003",_6k_data[[#This Row],[Currency]]="FCY"),"x",VLOOKUP(_6k_data[[#This Row],[EKP]],map!$B$4:$D$143,3,0))</f>
        <v>27</v>
      </c>
      <c r="I455" s="29">
        <f>IF(_6k_data[[#This Row],[Currency]]&lt;&gt;"UAH",VLOOKUP(_6k_data[[#This Row],[EKP]],map!$B$4:$E$143,4,0),0)</f>
        <v>28</v>
      </c>
      <c r="J455" s="29">
        <f>VLOOKUP(_6k_data[[#This Row],[EKP]],map!$B$4:$F$143,5,0)</f>
        <v>1</v>
      </c>
      <c r="K455" s="43">
        <f>_6k_data[[#This Row],[kUAH]]*J455</f>
        <v>2180.29396</v>
      </c>
    </row>
    <row r="456" spans="1:11" x14ac:dyDescent="0.25">
      <c r="A456" s="29" t="s">
        <v>441</v>
      </c>
      <c r="B456" s="29" t="s">
        <v>170</v>
      </c>
      <c r="C456" s="29" t="s">
        <v>262</v>
      </c>
      <c r="D456" s="29" t="s">
        <v>425</v>
      </c>
      <c r="E456" s="36">
        <v>1788157769232</v>
      </c>
      <c r="F456" s="53">
        <v>17881577.69232</v>
      </c>
      <c r="G456" s="44">
        <f>VLOOKUP(_6k_data[[#This Row],[Source.Name]],Report_date[],2,0)</f>
        <v>45047</v>
      </c>
      <c r="H456" s="29">
        <f>IF(AND(_6k_data[[#This Row],[EKP]]="B6K003",_6k_data[[#This Row],[Currency]]="FCY"),"x",VLOOKUP(_6k_data[[#This Row],[EKP]],map!$B$4:$D$143,3,0))</f>
        <v>27</v>
      </c>
      <c r="I456" s="29">
        <f>IF(_6k_data[[#This Row],[Currency]]&lt;&gt;"UAH",VLOOKUP(_6k_data[[#This Row],[EKP]],map!$B$4:$E$143,4,0),0)</f>
        <v>28</v>
      </c>
      <c r="J456" s="29">
        <f>VLOOKUP(_6k_data[[#This Row],[EKP]],map!$B$4:$F$143,5,0)</f>
        <v>1</v>
      </c>
      <c r="K456" s="43">
        <f>_6k_data[[#This Row],[kUAH]]*J456</f>
        <v>17881577.69232</v>
      </c>
    </row>
    <row r="457" spans="1:11" x14ac:dyDescent="0.25">
      <c r="A457" s="29" t="s">
        <v>441</v>
      </c>
      <c r="B457" s="29" t="s">
        <v>170</v>
      </c>
      <c r="C457" s="29" t="s">
        <v>256</v>
      </c>
      <c r="D457" s="29" t="s">
        <v>425</v>
      </c>
      <c r="E457" s="36">
        <v>733405961546</v>
      </c>
      <c r="F457" s="53">
        <v>7334059.61546</v>
      </c>
      <c r="G457" s="44">
        <f>VLOOKUP(_6k_data[[#This Row],[Source.Name]],Report_date[],2,0)</f>
        <v>45047</v>
      </c>
      <c r="H457" s="29">
        <f>IF(AND(_6k_data[[#This Row],[EKP]]="B6K003",_6k_data[[#This Row],[Currency]]="FCY"),"x",VLOOKUP(_6k_data[[#This Row],[EKP]],map!$B$4:$D$143,3,0))</f>
        <v>27</v>
      </c>
      <c r="I457" s="29">
        <f>IF(_6k_data[[#This Row],[Currency]]&lt;&gt;"UAH",VLOOKUP(_6k_data[[#This Row],[EKP]],map!$B$4:$E$143,4,0),0)</f>
        <v>28</v>
      </c>
      <c r="J457" s="29">
        <f>VLOOKUP(_6k_data[[#This Row],[EKP]],map!$B$4:$F$143,5,0)</f>
        <v>1</v>
      </c>
      <c r="K457" s="43">
        <f>_6k_data[[#This Row],[kUAH]]*J457</f>
        <v>7334059.61546</v>
      </c>
    </row>
    <row r="458" spans="1:11" x14ac:dyDescent="0.25">
      <c r="A458" s="29" t="s">
        <v>441</v>
      </c>
      <c r="B458" s="29" t="s">
        <v>170</v>
      </c>
      <c r="C458" s="29" t="s">
        <v>244</v>
      </c>
      <c r="D458" s="29" t="s">
        <v>424</v>
      </c>
      <c r="E458" s="36">
        <v>1524753433322</v>
      </c>
      <c r="F458" s="53">
        <v>15247534.333219999</v>
      </c>
      <c r="G458" s="44">
        <f>VLOOKUP(_6k_data[[#This Row],[Source.Name]],Report_date[],2,0)</f>
        <v>45047</v>
      </c>
      <c r="H458" s="29">
        <f>IF(AND(_6k_data[[#This Row],[EKP]]="B6K003",_6k_data[[#This Row],[Currency]]="FCY"),"x",VLOOKUP(_6k_data[[#This Row],[EKP]],map!$B$4:$D$143,3,0))</f>
        <v>27</v>
      </c>
      <c r="I458" s="29">
        <f>IF(_6k_data[[#This Row],[Currency]]&lt;&gt;"UAH",VLOOKUP(_6k_data[[#This Row],[EKP]],map!$B$4:$E$143,4,0),0)</f>
        <v>0</v>
      </c>
      <c r="J458" s="29">
        <f>VLOOKUP(_6k_data[[#This Row],[EKP]],map!$B$4:$F$143,5,0)</f>
        <v>1</v>
      </c>
      <c r="K458" s="43">
        <f>_6k_data[[#This Row],[kUAH]]*J458</f>
        <v>15247534.333219999</v>
      </c>
    </row>
    <row r="459" spans="1:11" x14ac:dyDescent="0.25">
      <c r="A459" s="29" t="s">
        <v>441</v>
      </c>
      <c r="B459" s="29" t="s">
        <v>170</v>
      </c>
      <c r="C459" s="29" t="s">
        <v>263</v>
      </c>
      <c r="D459" s="29" t="s">
        <v>425</v>
      </c>
      <c r="E459" s="36">
        <v>6051533357</v>
      </c>
      <c r="F459" s="53">
        <v>60515.333570000003</v>
      </c>
      <c r="G459" s="44">
        <f>VLOOKUP(_6k_data[[#This Row],[Source.Name]],Report_date[],2,0)</f>
        <v>45047</v>
      </c>
      <c r="H459" s="29">
        <f>IF(AND(_6k_data[[#This Row],[EKP]]="B6K003",_6k_data[[#This Row],[Currency]]="FCY"),"x",VLOOKUP(_6k_data[[#This Row],[EKP]],map!$B$4:$D$143,3,0))</f>
        <v>27</v>
      </c>
      <c r="I459" s="29">
        <f>IF(_6k_data[[#This Row],[Currency]]&lt;&gt;"UAH",VLOOKUP(_6k_data[[#This Row],[EKP]],map!$B$4:$E$143,4,0),0)</f>
        <v>28</v>
      </c>
      <c r="J459" s="29">
        <f>VLOOKUP(_6k_data[[#This Row],[EKP]],map!$B$4:$F$143,5,0)</f>
        <v>1</v>
      </c>
      <c r="K459" s="43">
        <f>_6k_data[[#This Row],[kUAH]]*J459</f>
        <v>60515.333570000003</v>
      </c>
    </row>
    <row r="460" spans="1:11" x14ac:dyDescent="0.25">
      <c r="A460" s="29" t="s">
        <v>441</v>
      </c>
      <c r="B460" s="29" t="s">
        <v>170</v>
      </c>
      <c r="C460" s="29" t="s">
        <v>253</v>
      </c>
      <c r="D460" s="29" t="s">
        <v>425</v>
      </c>
      <c r="E460" s="36">
        <v>73314447926</v>
      </c>
      <c r="F460" s="53">
        <v>733144.47926000005</v>
      </c>
      <c r="G460" s="44">
        <f>VLOOKUP(_6k_data[[#This Row],[Source.Name]],Report_date[],2,0)</f>
        <v>45047</v>
      </c>
      <c r="H460" s="29">
        <f>IF(AND(_6k_data[[#This Row],[EKP]]="B6K003",_6k_data[[#This Row],[Currency]]="FCY"),"x",VLOOKUP(_6k_data[[#This Row],[EKP]],map!$B$4:$D$143,3,0))</f>
        <v>27</v>
      </c>
      <c r="I460" s="29">
        <f>IF(_6k_data[[#This Row],[Currency]]&lt;&gt;"UAH",VLOOKUP(_6k_data[[#This Row],[EKP]],map!$B$4:$E$143,4,0),0)</f>
        <v>28</v>
      </c>
      <c r="J460" s="29">
        <f>VLOOKUP(_6k_data[[#This Row],[EKP]],map!$B$4:$F$143,5,0)</f>
        <v>1</v>
      </c>
      <c r="K460" s="43">
        <f>_6k_data[[#This Row],[kUAH]]*J460</f>
        <v>733144.47926000005</v>
      </c>
    </row>
    <row r="461" spans="1:11" x14ac:dyDescent="0.25">
      <c r="A461" s="29" t="s">
        <v>441</v>
      </c>
      <c r="B461" s="29" t="s">
        <v>170</v>
      </c>
      <c r="C461" s="29" t="s">
        <v>252</v>
      </c>
      <c r="D461" s="29" t="s">
        <v>425</v>
      </c>
      <c r="E461" s="36">
        <v>627933276</v>
      </c>
      <c r="F461" s="53">
        <v>6279.3327600000002</v>
      </c>
      <c r="G461" s="44">
        <f>VLOOKUP(_6k_data[[#This Row],[Source.Name]],Report_date[],2,0)</f>
        <v>45047</v>
      </c>
      <c r="H461" s="29">
        <f>IF(AND(_6k_data[[#This Row],[EKP]]="B6K003",_6k_data[[#This Row],[Currency]]="FCY"),"x",VLOOKUP(_6k_data[[#This Row],[EKP]],map!$B$4:$D$143,3,0))</f>
        <v>27</v>
      </c>
      <c r="I461" s="29">
        <f>IF(_6k_data[[#This Row],[Currency]]&lt;&gt;"UAH",VLOOKUP(_6k_data[[#This Row],[EKP]],map!$B$4:$E$143,4,0),0)</f>
        <v>28</v>
      </c>
      <c r="J461" s="29">
        <f>VLOOKUP(_6k_data[[#This Row],[EKP]],map!$B$4:$F$143,5,0)</f>
        <v>1</v>
      </c>
      <c r="K461" s="43">
        <f>_6k_data[[#This Row],[kUAH]]*J461</f>
        <v>6279.3327600000002</v>
      </c>
    </row>
    <row r="462" spans="1:11" x14ac:dyDescent="0.25">
      <c r="A462" s="29" t="s">
        <v>441</v>
      </c>
      <c r="B462" s="29" t="s">
        <v>170</v>
      </c>
      <c r="C462" s="29" t="s">
        <v>257</v>
      </c>
      <c r="D462" s="29" t="s">
        <v>425</v>
      </c>
      <c r="E462" s="36">
        <v>23895951460</v>
      </c>
      <c r="F462" s="53">
        <v>238959.51459999999</v>
      </c>
      <c r="G462" s="44">
        <f>VLOOKUP(_6k_data[[#This Row],[Source.Name]],Report_date[],2,0)</f>
        <v>45047</v>
      </c>
      <c r="H462" s="29">
        <f>IF(AND(_6k_data[[#This Row],[EKP]]="B6K003",_6k_data[[#This Row],[Currency]]="FCY"),"x",VLOOKUP(_6k_data[[#This Row],[EKP]],map!$B$4:$D$143,3,0))</f>
        <v>27</v>
      </c>
      <c r="I462" s="29">
        <f>IF(_6k_data[[#This Row],[Currency]]&lt;&gt;"UAH",VLOOKUP(_6k_data[[#This Row],[EKP]],map!$B$4:$E$143,4,0),0)</f>
        <v>28</v>
      </c>
      <c r="J462" s="29">
        <f>VLOOKUP(_6k_data[[#This Row],[EKP]],map!$B$4:$F$143,5,0)</f>
        <v>1</v>
      </c>
      <c r="K462" s="43">
        <f>_6k_data[[#This Row],[kUAH]]*J462</f>
        <v>238959.51459999999</v>
      </c>
    </row>
    <row r="463" spans="1:11" x14ac:dyDescent="0.25">
      <c r="A463" s="29" t="s">
        <v>441</v>
      </c>
      <c r="B463" s="29" t="s">
        <v>173</v>
      </c>
      <c r="C463" s="29" t="s">
        <v>256</v>
      </c>
      <c r="D463" s="29" t="s">
        <v>425</v>
      </c>
      <c r="E463" s="36">
        <v>426563662</v>
      </c>
      <c r="F463" s="53">
        <v>4265.6366200000002</v>
      </c>
      <c r="G463" s="44">
        <f>VLOOKUP(_6k_data[[#This Row],[Source.Name]],Report_date[],2,0)</f>
        <v>45047</v>
      </c>
      <c r="H463" s="29">
        <f>IF(AND(_6k_data[[#This Row],[EKP]]="B6K003",_6k_data[[#This Row],[Currency]]="FCY"),"x",VLOOKUP(_6k_data[[#This Row],[EKP]],map!$B$4:$D$143,3,0))</f>
        <v>31</v>
      </c>
      <c r="I463" s="29">
        <f>IF(_6k_data[[#This Row],[Currency]]&lt;&gt;"UAH",VLOOKUP(_6k_data[[#This Row],[EKP]],map!$B$4:$E$143,4,0),0)</f>
        <v>32</v>
      </c>
      <c r="J463" s="29">
        <f>VLOOKUP(_6k_data[[#This Row],[EKP]],map!$B$4:$F$143,5,0)</f>
        <v>1</v>
      </c>
      <c r="K463" s="43">
        <f>_6k_data[[#This Row],[kUAH]]*J463</f>
        <v>4265.6366200000002</v>
      </c>
    </row>
    <row r="464" spans="1:11" x14ac:dyDescent="0.25">
      <c r="A464" s="29" t="s">
        <v>441</v>
      </c>
      <c r="B464" s="29" t="s">
        <v>173</v>
      </c>
      <c r="C464" s="29" t="s">
        <v>262</v>
      </c>
      <c r="D464" s="29" t="s">
        <v>425</v>
      </c>
      <c r="E464" s="36">
        <v>344397882</v>
      </c>
      <c r="F464" s="53">
        <v>3443.9788199999998</v>
      </c>
      <c r="G464" s="44">
        <f>VLOOKUP(_6k_data[[#This Row],[Source.Name]],Report_date[],2,0)</f>
        <v>45047</v>
      </c>
      <c r="H464" s="29">
        <f>IF(AND(_6k_data[[#This Row],[EKP]]="B6K003",_6k_data[[#This Row],[Currency]]="FCY"),"x",VLOOKUP(_6k_data[[#This Row],[EKP]],map!$B$4:$D$143,3,0))</f>
        <v>31</v>
      </c>
      <c r="I464" s="29">
        <f>IF(_6k_data[[#This Row],[Currency]]&lt;&gt;"UAH",VLOOKUP(_6k_data[[#This Row],[EKP]],map!$B$4:$E$143,4,0),0)</f>
        <v>32</v>
      </c>
      <c r="J464" s="29">
        <f>VLOOKUP(_6k_data[[#This Row],[EKP]],map!$B$4:$F$143,5,0)</f>
        <v>1</v>
      </c>
      <c r="K464" s="43">
        <f>_6k_data[[#This Row],[kUAH]]*J464</f>
        <v>3443.9788199999998</v>
      </c>
    </row>
    <row r="465" spans="1:11" x14ac:dyDescent="0.25">
      <c r="A465" s="29" t="s">
        <v>441</v>
      </c>
      <c r="B465" s="29" t="s">
        <v>173</v>
      </c>
      <c r="C465" s="29" t="s">
        <v>261</v>
      </c>
      <c r="D465" s="29" t="s">
        <v>425</v>
      </c>
      <c r="E465" s="36">
        <v>53155500</v>
      </c>
      <c r="F465" s="53">
        <v>531.55499999999995</v>
      </c>
      <c r="G465" s="44">
        <f>VLOOKUP(_6k_data[[#This Row],[Source.Name]],Report_date[],2,0)</f>
        <v>45047</v>
      </c>
      <c r="H465" s="29">
        <f>IF(AND(_6k_data[[#This Row],[EKP]]="B6K003",_6k_data[[#This Row],[Currency]]="FCY"),"x",VLOOKUP(_6k_data[[#This Row],[EKP]],map!$B$4:$D$143,3,0))</f>
        <v>31</v>
      </c>
      <c r="I465" s="29">
        <f>IF(_6k_data[[#This Row],[Currency]]&lt;&gt;"UAH",VLOOKUP(_6k_data[[#This Row],[EKP]],map!$B$4:$E$143,4,0),0)</f>
        <v>32</v>
      </c>
      <c r="J465" s="29">
        <f>VLOOKUP(_6k_data[[#This Row],[EKP]],map!$B$4:$F$143,5,0)</f>
        <v>1</v>
      </c>
      <c r="K465" s="43">
        <f>_6k_data[[#This Row],[kUAH]]*J465</f>
        <v>531.55499999999995</v>
      </c>
    </row>
    <row r="466" spans="1:11" x14ac:dyDescent="0.25">
      <c r="A466" s="29" t="s">
        <v>441</v>
      </c>
      <c r="B466" s="29" t="s">
        <v>176</v>
      </c>
      <c r="C466" s="29" t="s">
        <v>263</v>
      </c>
      <c r="D466" s="29" t="s">
        <v>425</v>
      </c>
      <c r="E466" s="36">
        <v>329578</v>
      </c>
      <c r="F466" s="53">
        <v>3.2957800000000002</v>
      </c>
      <c r="G466" s="44">
        <f>VLOOKUP(_6k_data[[#This Row],[Source.Name]],Report_date[],2,0)</f>
        <v>45047</v>
      </c>
      <c r="H466" s="29">
        <f>IF(AND(_6k_data[[#This Row],[EKP]]="B6K003",_6k_data[[#This Row],[Currency]]="FCY"),"x",VLOOKUP(_6k_data[[#This Row],[EKP]],map!$B$4:$D$143,3,0))</f>
        <v>33</v>
      </c>
      <c r="I466" s="29">
        <f>IF(_6k_data[[#This Row],[Currency]]&lt;&gt;"UAH",VLOOKUP(_6k_data[[#This Row],[EKP]],map!$B$4:$E$143,4,0),0)</f>
        <v>34</v>
      </c>
      <c r="J466" s="29">
        <f>VLOOKUP(_6k_data[[#This Row],[EKP]],map!$B$4:$F$143,5,0)</f>
        <v>1</v>
      </c>
      <c r="K466" s="43">
        <f>_6k_data[[#This Row],[kUAH]]*J466</f>
        <v>3.2957800000000002</v>
      </c>
    </row>
    <row r="467" spans="1:11" x14ac:dyDescent="0.25">
      <c r="A467" s="29" t="s">
        <v>441</v>
      </c>
      <c r="B467" s="29" t="s">
        <v>176</v>
      </c>
      <c r="C467" s="29" t="s">
        <v>244</v>
      </c>
      <c r="D467" s="29" t="s">
        <v>424</v>
      </c>
      <c r="E467" s="36">
        <v>38943995721</v>
      </c>
      <c r="F467" s="53">
        <v>389439.95721000002</v>
      </c>
      <c r="G467" s="44">
        <f>VLOOKUP(_6k_data[[#This Row],[Source.Name]],Report_date[],2,0)</f>
        <v>45047</v>
      </c>
      <c r="H467" s="29">
        <f>IF(AND(_6k_data[[#This Row],[EKP]]="B6K003",_6k_data[[#This Row],[Currency]]="FCY"),"x",VLOOKUP(_6k_data[[#This Row],[EKP]],map!$B$4:$D$143,3,0))</f>
        <v>33</v>
      </c>
      <c r="I467" s="29">
        <f>IF(_6k_data[[#This Row],[Currency]]&lt;&gt;"UAH",VLOOKUP(_6k_data[[#This Row],[EKP]],map!$B$4:$E$143,4,0),0)</f>
        <v>0</v>
      </c>
      <c r="J467" s="29">
        <f>VLOOKUP(_6k_data[[#This Row],[EKP]],map!$B$4:$F$143,5,0)</f>
        <v>1</v>
      </c>
      <c r="K467" s="43">
        <f>_6k_data[[#This Row],[kUAH]]*J467</f>
        <v>389439.95721000002</v>
      </c>
    </row>
    <row r="468" spans="1:11" x14ac:dyDescent="0.25">
      <c r="A468" s="29" t="s">
        <v>441</v>
      </c>
      <c r="B468" s="29" t="s">
        <v>176</v>
      </c>
      <c r="C468" s="29" t="s">
        <v>256</v>
      </c>
      <c r="D468" s="29" t="s">
        <v>425</v>
      </c>
      <c r="E468" s="36">
        <v>458564655</v>
      </c>
      <c r="F468" s="53">
        <v>4585.6465500000004</v>
      </c>
      <c r="G468" s="44">
        <f>VLOOKUP(_6k_data[[#This Row],[Source.Name]],Report_date[],2,0)</f>
        <v>45047</v>
      </c>
      <c r="H468" s="29">
        <f>IF(AND(_6k_data[[#This Row],[EKP]]="B6K003",_6k_data[[#This Row],[Currency]]="FCY"),"x",VLOOKUP(_6k_data[[#This Row],[EKP]],map!$B$4:$D$143,3,0))</f>
        <v>33</v>
      </c>
      <c r="I468" s="29">
        <f>IF(_6k_data[[#This Row],[Currency]]&lt;&gt;"UAH",VLOOKUP(_6k_data[[#This Row],[EKP]],map!$B$4:$E$143,4,0),0)</f>
        <v>34</v>
      </c>
      <c r="J468" s="29">
        <f>VLOOKUP(_6k_data[[#This Row],[EKP]],map!$B$4:$F$143,5,0)</f>
        <v>1</v>
      </c>
      <c r="K468" s="43">
        <f>_6k_data[[#This Row],[kUAH]]*J468</f>
        <v>4585.6465500000004</v>
      </c>
    </row>
    <row r="469" spans="1:11" x14ac:dyDescent="0.25">
      <c r="A469" s="29" t="s">
        <v>441</v>
      </c>
      <c r="B469" s="29" t="s">
        <v>176</v>
      </c>
      <c r="C469" s="29" t="s">
        <v>262</v>
      </c>
      <c r="D469" s="29" t="s">
        <v>425</v>
      </c>
      <c r="E469" s="36">
        <v>19661218849</v>
      </c>
      <c r="F469" s="53">
        <v>196612.18849</v>
      </c>
      <c r="G469" s="44">
        <f>VLOOKUP(_6k_data[[#This Row],[Source.Name]],Report_date[],2,0)</f>
        <v>45047</v>
      </c>
      <c r="H469" s="29">
        <f>IF(AND(_6k_data[[#This Row],[EKP]]="B6K003",_6k_data[[#This Row],[Currency]]="FCY"),"x",VLOOKUP(_6k_data[[#This Row],[EKP]],map!$B$4:$D$143,3,0))</f>
        <v>33</v>
      </c>
      <c r="I469" s="29">
        <f>IF(_6k_data[[#This Row],[Currency]]&lt;&gt;"UAH",VLOOKUP(_6k_data[[#This Row],[EKP]],map!$B$4:$E$143,4,0),0)</f>
        <v>34</v>
      </c>
      <c r="J469" s="29">
        <f>VLOOKUP(_6k_data[[#This Row],[EKP]],map!$B$4:$F$143,5,0)</f>
        <v>1</v>
      </c>
      <c r="K469" s="43">
        <f>_6k_data[[#This Row],[kUAH]]*J469</f>
        <v>196612.18849</v>
      </c>
    </row>
    <row r="470" spans="1:11" x14ac:dyDescent="0.25">
      <c r="A470" s="29" t="s">
        <v>441</v>
      </c>
      <c r="B470" s="29" t="s">
        <v>177</v>
      </c>
      <c r="C470" s="29" t="s">
        <v>256</v>
      </c>
      <c r="D470" s="29" t="s">
        <v>425</v>
      </c>
      <c r="E470" s="36">
        <v>775977</v>
      </c>
      <c r="F470" s="53">
        <v>7.7597699999999996</v>
      </c>
      <c r="G470" s="44">
        <f>VLOOKUP(_6k_data[[#This Row],[Source.Name]],Report_date[],2,0)</f>
        <v>45047</v>
      </c>
      <c r="H470" s="29">
        <f>IF(AND(_6k_data[[#This Row],[EKP]]="B6K003",_6k_data[[#This Row],[Currency]]="FCY"),"x",VLOOKUP(_6k_data[[#This Row],[EKP]],map!$B$4:$D$143,3,0))</f>
        <v>33</v>
      </c>
      <c r="I470" s="29">
        <f>IF(_6k_data[[#This Row],[Currency]]&lt;&gt;"UAH",VLOOKUP(_6k_data[[#This Row],[EKP]],map!$B$4:$E$143,4,0),0)</f>
        <v>34</v>
      </c>
      <c r="J470" s="29">
        <f>VLOOKUP(_6k_data[[#This Row],[EKP]],map!$B$4:$F$143,5,0)</f>
        <v>1</v>
      </c>
      <c r="K470" s="43">
        <f>_6k_data[[#This Row],[kUAH]]*J470</f>
        <v>7.7597699999999996</v>
      </c>
    </row>
    <row r="471" spans="1:11" x14ac:dyDescent="0.25">
      <c r="A471" s="29" t="s">
        <v>441</v>
      </c>
      <c r="B471" s="29" t="s">
        <v>177</v>
      </c>
      <c r="C471" s="29" t="s">
        <v>244</v>
      </c>
      <c r="D471" s="29" t="s">
        <v>424</v>
      </c>
      <c r="E471" s="36">
        <v>39465754</v>
      </c>
      <c r="F471" s="53">
        <v>394.65753999999998</v>
      </c>
      <c r="G471" s="44">
        <f>VLOOKUP(_6k_data[[#This Row],[Source.Name]],Report_date[],2,0)</f>
        <v>45047</v>
      </c>
      <c r="H471" s="29">
        <f>IF(AND(_6k_data[[#This Row],[EKP]]="B6K003",_6k_data[[#This Row],[Currency]]="FCY"),"x",VLOOKUP(_6k_data[[#This Row],[EKP]],map!$B$4:$D$143,3,0))</f>
        <v>33</v>
      </c>
      <c r="I471" s="29">
        <f>IF(_6k_data[[#This Row],[Currency]]&lt;&gt;"UAH",VLOOKUP(_6k_data[[#This Row],[EKP]],map!$B$4:$E$143,4,0),0)</f>
        <v>0</v>
      </c>
      <c r="J471" s="29">
        <f>VLOOKUP(_6k_data[[#This Row],[EKP]],map!$B$4:$F$143,5,0)</f>
        <v>1</v>
      </c>
      <c r="K471" s="43">
        <f>_6k_data[[#This Row],[kUAH]]*J471</f>
        <v>394.65753999999998</v>
      </c>
    </row>
    <row r="472" spans="1:11" x14ac:dyDescent="0.25">
      <c r="A472" s="29" t="s">
        <v>441</v>
      </c>
      <c r="B472" s="29" t="s">
        <v>177</v>
      </c>
      <c r="C472" s="29" t="s">
        <v>262</v>
      </c>
      <c r="D472" s="29" t="s">
        <v>425</v>
      </c>
      <c r="E472" s="36">
        <v>150297</v>
      </c>
      <c r="F472" s="53">
        <v>1.5029699999999999</v>
      </c>
      <c r="G472" s="44">
        <f>VLOOKUP(_6k_data[[#This Row],[Source.Name]],Report_date[],2,0)</f>
        <v>45047</v>
      </c>
      <c r="H472" s="29">
        <f>IF(AND(_6k_data[[#This Row],[EKP]]="B6K003",_6k_data[[#This Row],[Currency]]="FCY"),"x",VLOOKUP(_6k_data[[#This Row],[EKP]],map!$B$4:$D$143,3,0))</f>
        <v>33</v>
      </c>
      <c r="I472" s="29">
        <f>IF(_6k_data[[#This Row],[Currency]]&lt;&gt;"UAH",VLOOKUP(_6k_data[[#This Row],[EKP]],map!$B$4:$E$143,4,0),0)</f>
        <v>34</v>
      </c>
      <c r="J472" s="29">
        <f>VLOOKUP(_6k_data[[#This Row],[EKP]],map!$B$4:$F$143,5,0)</f>
        <v>1</v>
      </c>
      <c r="K472" s="43">
        <f>_6k_data[[#This Row],[kUAH]]*J472</f>
        <v>1.5029699999999999</v>
      </c>
    </row>
    <row r="473" spans="1:11" x14ac:dyDescent="0.25">
      <c r="A473" s="29" t="s">
        <v>441</v>
      </c>
      <c r="B473" s="29" t="s">
        <v>180</v>
      </c>
      <c r="C473" s="29" t="s">
        <v>244</v>
      </c>
      <c r="D473" s="29" t="s">
        <v>424</v>
      </c>
      <c r="E473" s="36">
        <v>48989</v>
      </c>
      <c r="F473" s="53">
        <v>0.48988999999999999</v>
      </c>
      <c r="G473" s="44">
        <f>VLOOKUP(_6k_data[[#This Row],[Source.Name]],Report_date[],2,0)</f>
        <v>45047</v>
      </c>
      <c r="H473" s="29">
        <f>IF(AND(_6k_data[[#This Row],[EKP]]="B6K003",_6k_data[[#This Row],[Currency]]="FCY"),"x",VLOOKUP(_6k_data[[#This Row],[EKP]],map!$B$4:$D$143,3,0))</f>
        <v>37</v>
      </c>
      <c r="I473" s="29">
        <f>IF(_6k_data[[#This Row],[Currency]]&lt;&gt;"UAH",VLOOKUP(_6k_data[[#This Row],[EKP]],map!$B$4:$E$143,4,0),0)</f>
        <v>0</v>
      </c>
      <c r="J473" s="29">
        <f>VLOOKUP(_6k_data[[#This Row],[EKP]],map!$B$4:$F$143,5,0)</f>
        <v>1</v>
      </c>
      <c r="K473" s="43">
        <f>_6k_data[[#This Row],[kUAH]]*J473</f>
        <v>0.48988999999999999</v>
      </c>
    </row>
    <row r="474" spans="1:11" x14ac:dyDescent="0.25">
      <c r="A474" s="29" t="s">
        <v>441</v>
      </c>
      <c r="B474" s="29" t="s">
        <v>184</v>
      </c>
      <c r="C474" s="29" t="s">
        <v>256</v>
      </c>
      <c r="D474" s="29" t="s">
        <v>425</v>
      </c>
      <c r="E474" s="36">
        <v>27338356</v>
      </c>
      <c r="F474" s="53">
        <v>273.38355999999999</v>
      </c>
      <c r="G474" s="44">
        <f>VLOOKUP(_6k_data[[#This Row],[Source.Name]],Report_date[],2,0)</f>
        <v>45047</v>
      </c>
      <c r="H474" s="29">
        <f>IF(AND(_6k_data[[#This Row],[EKP]]="B6K003",_6k_data[[#This Row],[Currency]]="FCY"),"x",VLOOKUP(_6k_data[[#This Row],[EKP]],map!$B$4:$D$143,3,0))</f>
        <v>47</v>
      </c>
      <c r="I474" s="29">
        <f>IF(_6k_data[[#This Row],[Currency]]&lt;&gt;"UAH",VLOOKUP(_6k_data[[#This Row],[EKP]],map!$B$4:$E$143,4,0),0)</f>
        <v>48</v>
      </c>
      <c r="J474" s="29">
        <f>VLOOKUP(_6k_data[[#This Row],[EKP]],map!$B$4:$F$143,5,0)</f>
        <v>1</v>
      </c>
      <c r="K474" s="43">
        <f>_6k_data[[#This Row],[kUAH]]*J474</f>
        <v>273.38355999999999</v>
      </c>
    </row>
    <row r="475" spans="1:11" x14ac:dyDescent="0.25">
      <c r="A475" s="29" t="s">
        <v>441</v>
      </c>
      <c r="B475" s="29" t="s">
        <v>184</v>
      </c>
      <c r="C475" s="29" t="s">
        <v>244</v>
      </c>
      <c r="D475" s="29" t="s">
        <v>424</v>
      </c>
      <c r="E475" s="36">
        <v>11773959172</v>
      </c>
      <c r="F475" s="53">
        <v>117739.59172</v>
      </c>
      <c r="G475" s="44">
        <f>VLOOKUP(_6k_data[[#This Row],[Source.Name]],Report_date[],2,0)</f>
        <v>45047</v>
      </c>
      <c r="H475" s="29">
        <f>IF(AND(_6k_data[[#This Row],[EKP]]="B6K003",_6k_data[[#This Row],[Currency]]="FCY"),"x",VLOOKUP(_6k_data[[#This Row],[EKP]],map!$B$4:$D$143,3,0))</f>
        <v>47</v>
      </c>
      <c r="I475" s="29">
        <f>IF(_6k_data[[#This Row],[Currency]]&lt;&gt;"UAH",VLOOKUP(_6k_data[[#This Row],[EKP]],map!$B$4:$E$143,4,0),0)</f>
        <v>0</v>
      </c>
      <c r="J475" s="29">
        <f>VLOOKUP(_6k_data[[#This Row],[EKP]],map!$B$4:$F$143,5,0)</f>
        <v>1</v>
      </c>
      <c r="K475" s="43">
        <f>_6k_data[[#This Row],[kUAH]]*J475</f>
        <v>117739.59172</v>
      </c>
    </row>
    <row r="476" spans="1:11" x14ac:dyDescent="0.25">
      <c r="A476" s="29" t="s">
        <v>441</v>
      </c>
      <c r="B476" s="29" t="s">
        <v>184</v>
      </c>
      <c r="C476" s="29" t="s">
        <v>262</v>
      </c>
      <c r="D476" s="29" t="s">
        <v>425</v>
      </c>
      <c r="E476" s="36">
        <v>56634339</v>
      </c>
      <c r="F476" s="53">
        <v>566.34339</v>
      </c>
      <c r="G476" s="44">
        <f>VLOOKUP(_6k_data[[#This Row],[Source.Name]],Report_date[],2,0)</f>
        <v>45047</v>
      </c>
      <c r="H476" s="29">
        <f>IF(AND(_6k_data[[#This Row],[EKP]]="B6K003",_6k_data[[#This Row],[Currency]]="FCY"),"x",VLOOKUP(_6k_data[[#This Row],[EKP]],map!$B$4:$D$143,3,0))</f>
        <v>47</v>
      </c>
      <c r="I476" s="29">
        <f>IF(_6k_data[[#This Row],[Currency]]&lt;&gt;"UAH",VLOOKUP(_6k_data[[#This Row],[EKP]],map!$B$4:$E$143,4,0),0)</f>
        <v>48</v>
      </c>
      <c r="J476" s="29">
        <f>VLOOKUP(_6k_data[[#This Row],[EKP]],map!$B$4:$F$143,5,0)</f>
        <v>1</v>
      </c>
      <c r="K476" s="43">
        <f>_6k_data[[#This Row],[kUAH]]*J476</f>
        <v>566.34339</v>
      </c>
    </row>
    <row r="477" spans="1:11" x14ac:dyDescent="0.25">
      <c r="A477" s="29" t="s">
        <v>441</v>
      </c>
      <c r="B477" s="29" t="s">
        <v>201</v>
      </c>
      <c r="C477" s="29" t="s">
        <v>256</v>
      </c>
      <c r="D477" s="29" t="s">
        <v>425</v>
      </c>
      <c r="E477" s="36">
        <v>1791691950</v>
      </c>
      <c r="F477" s="53">
        <v>17916.9195</v>
      </c>
      <c r="G477" s="44">
        <f>VLOOKUP(_6k_data[[#This Row],[Source.Name]],Report_date[],2,0)</f>
        <v>45047</v>
      </c>
      <c r="H477" s="29">
        <f>IF(AND(_6k_data[[#This Row],[EKP]]="B6K003",_6k_data[[#This Row],[Currency]]="FCY"),"x",VLOOKUP(_6k_data[[#This Row],[EKP]],map!$B$4:$D$143,3,0))</f>
        <v>77</v>
      </c>
      <c r="I477" s="29">
        <f>IF(_6k_data[[#This Row],[Currency]]&lt;&gt;"UAH",VLOOKUP(_6k_data[[#This Row],[EKP]],map!$B$4:$E$143,4,0),0)</f>
        <v>78</v>
      </c>
      <c r="J477" s="29">
        <f>VLOOKUP(_6k_data[[#This Row],[EKP]],map!$B$4:$F$143,5,0)</f>
        <v>1</v>
      </c>
      <c r="K477" s="43">
        <f>_6k_data[[#This Row],[kUAH]]*J477</f>
        <v>17916.9195</v>
      </c>
    </row>
    <row r="478" spans="1:11" x14ac:dyDescent="0.25">
      <c r="A478" s="29" t="s">
        <v>441</v>
      </c>
      <c r="B478" s="29" t="s">
        <v>201</v>
      </c>
      <c r="C478" s="29" t="s">
        <v>244</v>
      </c>
      <c r="D478" s="29" t="s">
        <v>424</v>
      </c>
      <c r="E478" s="36">
        <v>15798339442</v>
      </c>
      <c r="F478" s="53">
        <v>157983.39442</v>
      </c>
      <c r="G478" s="44">
        <f>VLOOKUP(_6k_data[[#This Row],[Source.Name]],Report_date[],2,0)</f>
        <v>45047</v>
      </c>
      <c r="H478" s="29">
        <f>IF(AND(_6k_data[[#This Row],[EKP]]="B6K003",_6k_data[[#This Row],[Currency]]="FCY"),"x",VLOOKUP(_6k_data[[#This Row],[EKP]],map!$B$4:$D$143,3,0))</f>
        <v>77</v>
      </c>
      <c r="I478" s="29">
        <f>IF(_6k_data[[#This Row],[Currency]]&lt;&gt;"UAH",VLOOKUP(_6k_data[[#This Row],[EKP]],map!$B$4:$E$143,4,0),0)</f>
        <v>0</v>
      </c>
      <c r="J478" s="29">
        <f>VLOOKUP(_6k_data[[#This Row],[EKP]],map!$B$4:$F$143,5,0)</f>
        <v>1</v>
      </c>
      <c r="K478" s="43">
        <f>_6k_data[[#This Row],[kUAH]]*J478</f>
        <v>157983.39442</v>
      </c>
    </row>
    <row r="479" spans="1:11" x14ac:dyDescent="0.25">
      <c r="A479" s="29" t="s">
        <v>441</v>
      </c>
      <c r="B479" s="29" t="s">
        <v>201</v>
      </c>
      <c r="C479" s="29" t="s">
        <v>262</v>
      </c>
      <c r="D479" s="29" t="s">
        <v>425</v>
      </c>
      <c r="E479" s="36">
        <v>3735107953</v>
      </c>
      <c r="F479" s="53">
        <v>37351.079530000003</v>
      </c>
      <c r="G479" s="44">
        <f>VLOOKUP(_6k_data[[#This Row],[Source.Name]],Report_date[],2,0)</f>
        <v>45047</v>
      </c>
      <c r="H479" s="29">
        <f>IF(AND(_6k_data[[#This Row],[EKP]]="B6K003",_6k_data[[#This Row],[Currency]]="FCY"),"x",VLOOKUP(_6k_data[[#This Row],[EKP]],map!$B$4:$D$143,3,0))</f>
        <v>77</v>
      </c>
      <c r="I479" s="29">
        <f>IF(_6k_data[[#This Row],[Currency]]&lt;&gt;"UAH",VLOOKUP(_6k_data[[#This Row],[EKP]],map!$B$4:$E$143,4,0),0)</f>
        <v>78</v>
      </c>
      <c r="J479" s="29">
        <f>VLOOKUP(_6k_data[[#This Row],[EKP]],map!$B$4:$F$143,5,0)</f>
        <v>1</v>
      </c>
      <c r="K479" s="43">
        <f>_6k_data[[#This Row],[kUAH]]*J479</f>
        <v>37351.079530000003</v>
      </c>
    </row>
    <row r="480" spans="1:11" x14ac:dyDescent="0.25">
      <c r="A480" s="29" t="s">
        <v>441</v>
      </c>
      <c r="B480" s="29" t="s">
        <v>185</v>
      </c>
      <c r="C480" s="29" t="s">
        <v>256</v>
      </c>
      <c r="D480" s="29" t="s">
        <v>425</v>
      </c>
      <c r="E480" s="36">
        <v>143940602</v>
      </c>
      <c r="F480" s="53">
        <v>1439.4060199999999</v>
      </c>
      <c r="G480" s="44">
        <f>VLOOKUP(_6k_data[[#This Row],[Source.Name]],Report_date[],2,0)</f>
        <v>45047</v>
      </c>
      <c r="H480" s="29">
        <f>IF(AND(_6k_data[[#This Row],[EKP]]="B6K003",_6k_data[[#This Row],[Currency]]="FCY"),"x",VLOOKUP(_6k_data[[#This Row],[EKP]],map!$B$4:$D$143,3,0))</f>
        <v>27</v>
      </c>
      <c r="I480" s="29">
        <f>IF(_6k_data[[#This Row],[Currency]]&lt;&gt;"UAH",VLOOKUP(_6k_data[[#This Row],[EKP]],map!$B$4:$E$143,4,0),0)</f>
        <v>28</v>
      </c>
      <c r="J480" s="29">
        <f>VLOOKUP(_6k_data[[#This Row],[EKP]],map!$B$4:$F$143,5,0)</f>
        <v>1</v>
      </c>
      <c r="K480" s="43">
        <f>_6k_data[[#This Row],[kUAH]]*J480</f>
        <v>1439.4060199999999</v>
      </c>
    </row>
    <row r="481" spans="1:11" x14ac:dyDescent="0.25">
      <c r="A481" s="29" t="s">
        <v>441</v>
      </c>
      <c r="B481" s="29" t="s">
        <v>185</v>
      </c>
      <c r="C481" s="29" t="s">
        <v>244</v>
      </c>
      <c r="D481" s="29" t="s">
        <v>424</v>
      </c>
      <c r="E481" s="36">
        <v>1570723021</v>
      </c>
      <c r="F481" s="53">
        <v>15707.23021</v>
      </c>
      <c r="G481" s="44">
        <f>VLOOKUP(_6k_data[[#This Row],[Source.Name]],Report_date[],2,0)</f>
        <v>45047</v>
      </c>
      <c r="H481" s="29">
        <f>IF(AND(_6k_data[[#This Row],[EKP]]="B6K003",_6k_data[[#This Row],[Currency]]="FCY"),"x",VLOOKUP(_6k_data[[#This Row],[EKP]],map!$B$4:$D$143,3,0))</f>
        <v>27</v>
      </c>
      <c r="I481" s="29">
        <f>IF(_6k_data[[#This Row],[Currency]]&lt;&gt;"UAH",VLOOKUP(_6k_data[[#This Row],[EKP]],map!$B$4:$E$143,4,0),0)</f>
        <v>0</v>
      </c>
      <c r="J481" s="29">
        <f>VLOOKUP(_6k_data[[#This Row],[EKP]],map!$B$4:$F$143,5,0)</f>
        <v>1</v>
      </c>
      <c r="K481" s="43">
        <f>_6k_data[[#This Row],[kUAH]]*J481</f>
        <v>15707.23021</v>
      </c>
    </row>
    <row r="482" spans="1:11" x14ac:dyDescent="0.25">
      <c r="A482" s="29" t="s">
        <v>441</v>
      </c>
      <c r="B482" s="29" t="s">
        <v>185</v>
      </c>
      <c r="C482" s="29" t="s">
        <v>262</v>
      </c>
      <c r="D482" s="29" t="s">
        <v>425</v>
      </c>
      <c r="E482" s="36">
        <v>588479099</v>
      </c>
      <c r="F482" s="53">
        <v>5884.7909900000004</v>
      </c>
      <c r="G482" s="44">
        <f>VLOOKUP(_6k_data[[#This Row],[Source.Name]],Report_date[],2,0)</f>
        <v>45047</v>
      </c>
      <c r="H482" s="29">
        <f>IF(AND(_6k_data[[#This Row],[EKP]]="B6K003",_6k_data[[#This Row],[Currency]]="FCY"),"x",VLOOKUP(_6k_data[[#This Row],[EKP]],map!$B$4:$D$143,3,0))</f>
        <v>27</v>
      </c>
      <c r="I482" s="29">
        <f>IF(_6k_data[[#This Row],[Currency]]&lt;&gt;"UAH",VLOOKUP(_6k_data[[#This Row],[EKP]],map!$B$4:$E$143,4,0),0)</f>
        <v>28</v>
      </c>
      <c r="J482" s="29">
        <f>VLOOKUP(_6k_data[[#This Row],[EKP]],map!$B$4:$F$143,5,0)</f>
        <v>1</v>
      </c>
      <c r="K482" s="43">
        <f>_6k_data[[#This Row],[kUAH]]*J482</f>
        <v>5884.7909900000004</v>
      </c>
    </row>
    <row r="483" spans="1:11" x14ac:dyDescent="0.25">
      <c r="A483" s="29" t="s">
        <v>441</v>
      </c>
      <c r="B483" s="29" t="s">
        <v>186</v>
      </c>
      <c r="C483" s="29" t="s">
        <v>262</v>
      </c>
      <c r="D483" s="29" t="s">
        <v>425</v>
      </c>
      <c r="E483" s="36">
        <v>368245802000</v>
      </c>
      <c r="F483" s="53">
        <v>3682458.02</v>
      </c>
      <c r="G483" s="44">
        <f>VLOOKUP(_6k_data[[#This Row],[Source.Name]],Report_date[],2,0)</f>
        <v>45047</v>
      </c>
      <c r="H483" s="29">
        <f>IF(AND(_6k_data[[#This Row],[EKP]]="B6K003",_6k_data[[#This Row],[Currency]]="FCY"),"x",VLOOKUP(_6k_data[[#This Row],[EKP]],map!$B$4:$D$143,3,0))</f>
        <v>17</v>
      </c>
      <c r="I483" s="29">
        <f>IF(_6k_data[[#This Row],[Currency]]&lt;&gt;"UAH",VLOOKUP(_6k_data[[#This Row],[EKP]],map!$B$4:$E$143,4,0),0)</f>
        <v>18</v>
      </c>
      <c r="J483" s="29">
        <f>VLOOKUP(_6k_data[[#This Row],[EKP]],map!$B$4:$F$143,5,0)</f>
        <v>1</v>
      </c>
      <c r="K483" s="43">
        <f>_6k_data[[#This Row],[kUAH]]*J483</f>
        <v>3682458.02</v>
      </c>
    </row>
    <row r="484" spans="1:11" x14ac:dyDescent="0.25">
      <c r="A484" s="29" t="s">
        <v>441</v>
      </c>
      <c r="B484" s="29" t="s">
        <v>187</v>
      </c>
      <c r="C484" s="29" t="s">
        <v>244</v>
      </c>
      <c r="D484" s="29" t="s">
        <v>424</v>
      </c>
      <c r="E484" s="36">
        <v>2960000000000</v>
      </c>
      <c r="F484" s="53">
        <v>29600000</v>
      </c>
      <c r="G484" s="44">
        <f>VLOOKUP(_6k_data[[#This Row],[Source.Name]],Report_date[],2,0)</f>
        <v>45047</v>
      </c>
      <c r="H484" s="29">
        <f>IF(AND(_6k_data[[#This Row],[EKP]]="B6K003",_6k_data[[#This Row],[Currency]]="FCY"),"x",VLOOKUP(_6k_data[[#This Row],[EKP]],map!$B$4:$D$143,3,0))</f>
        <v>11</v>
      </c>
      <c r="I484" s="29">
        <f>IF(_6k_data[[#This Row],[Currency]]&lt;&gt;"UAH",VLOOKUP(_6k_data[[#This Row],[EKP]],map!$B$4:$E$143,4,0),0)</f>
        <v>0</v>
      </c>
      <c r="J484" s="29">
        <f>VLOOKUP(_6k_data[[#This Row],[EKP]],map!$B$4:$F$143,5,0)</f>
        <v>1</v>
      </c>
      <c r="K484" s="43">
        <f>_6k_data[[#This Row],[kUAH]]*J484</f>
        <v>29600000</v>
      </c>
    </row>
    <row r="485" spans="1:11" x14ac:dyDescent="0.25">
      <c r="A485" s="29" t="s">
        <v>442</v>
      </c>
      <c r="B485" s="29" t="s">
        <v>243</v>
      </c>
      <c r="C485" s="29" t="s">
        <v>244</v>
      </c>
      <c r="D485" s="29" t="s">
        <v>424</v>
      </c>
      <c r="E485" s="36">
        <v>3357182434875</v>
      </c>
      <c r="F485" s="53">
        <v>33571824.348750003</v>
      </c>
      <c r="G485" s="44">
        <f>VLOOKUP(_6k_data[[#This Row],[Source.Name]],Report_date[],2,0)</f>
        <v>45048</v>
      </c>
      <c r="H485" s="29" t="str">
        <f>IF(AND(_6k_data[[#This Row],[EKP]]="B6K003",_6k_data[[#This Row],[Currency]]="FCY"),"x",VLOOKUP(_6k_data[[#This Row],[EKP]],map!$B$4:$D$143,3,0))</f>
        <v>x</v>
      </c>
      <c r="I485" s="29">
        <f>IF(_6k_data[[#This Row],[Currency]]&lt;&gt;"UAH",VLOOKUP(_6k_data[[#This Row],[EKP]],map!$B$4:$E$143,4,0),0)</f>
        <v>0</v>
      </c>
      <c r="J485" s="29">
        <f>VLOOKUP(_6k_data[[#This Row],[EKP]],map!$B$4:$F$143,5,0)</f>
        <v>0</v>
      </c>
      <c r="K485" s="43">
        <f>_6k_data[[#This Row],[kUAH]]*J485</f>
        <v>0</v>
      </c>
    </row>
    <row r="486" spans="1:11" x14ac:dyDescent="0.25">
      <c r="A486" s="29" t="s">
        <v>442</v>
      </c>
      <c r="B486" s="29" t="s">
        <v>245</v>
      </c>
      <c r="C486" s="29" t="s">
        <v>244</v>
      </c>
      <c r="D486" s="29" t="s">
        <v>424</v>
      </c>
      <c r="E486" s="36">
        <v>1596104120980</v>
      </c>
      <c r="F486" s="53">
        <v>15961041.209799999</v>
      </c>
      <c r="G486" s="44">
        <f>VLOOKUP(_6k_data[[#This Row],[Source.Name]],Report_date[],2,0)</f>
        <v>45048</v>
      </c>
      <c r="H486" s="29" t="str">
        <f>IF(AND(_6k_data[[#This Row],[EKP]]="B6K003",_6k_data[[#This Row],[Currency]]="FCY"),"x",VLOOKUP(_6k_data[[#This Row],[EKP]],map!$B$4:$D$143,3,0))</f>
        <v>x</v>
      </c>
      <c r="I486" s="29">
        <f>IF(_6k_data[[#This Row],[Currency]]&lt;&gt;"UAH",VLOOKUP(_6k_data[[#This Row],[EKP]],map!$B$4:$E$143,4,0),0)</f>
        <v>0</v>
      </c>
      <c r="J486" s="29">
        <f>VLOOKUP(_6k_data[[#This Row],[EKP]],map!$B$4:$F$143,5,0)</f>
        <v>0</v>
      </c>
      <c r="K486" s="43">
        <f>_6k_data[[#This Row],[kUAH]]*J486</f>
        <v>0</v>
      </c>
    </row>
    <row r="487" spans="1:11" x14ac:dyDescent="0.25">
      <c r="A487" s="29" t="s">
        <v>442</v>
      </c>
      <c r="B487" s="29" t="s">
        <v>246</v>
      </c>
      <c r="C487" s="29" t="s">
        <v>244</v>
      </c>
      <c r="D487" s="29" t="s">
        <v>424</v>
      </c>
      <c r="E487" s="36">
        <v>420572555200</v>
      </c>
      <c r="F487" s="53">
        <v>4205725.5520000001</v>
      </c>
      <c r="G487" s="44">
        <f>VLOOKUP(_6k_data[[#This Row],[Source.Name]],Report_date[],2,0)</f>
        <v>45048</v>
      </c>
      <c r="H487" s="29" t="str">
        <f>IF(AND(_6k_data[[#This Row],[EKP]]="B6K003",_6k_data[[#This Row],[Currency]]="FCY"),"x",VLOOKUP(_6k_data[[#This Row],[EKP]],map!$B$4:$D$143,3,0))</f>
        <v>x</v>
      </c>
      <c r="I487" s="29">
        <f>IF(_6k_data[[#This Row],[Currency]]&lt;&gt;"UAH",VLOOKUP(_6k_data[[#This Row],[EKP]],map!$B$4:$E$143,4,0),0)</f>
        <v>0</v>
      </c>
      <c r="J487" s="29">
        <f>VLOOKUP(_6k_data[[#This Row],[EKP]],map!$B$4:$F$143,5,0)</f>
        <v>0</v>
      </c>
      <c r="K487" s="43">
        <f>_6k_data[[#This Row],[kUAH]]*J487</f>
        <v>0</v>
      </c>
    </row>
    <row r="488" spans="1:11" x14ac:dyDescent="0.25">
      <c r="A488" s="29" t="s">
        <v>442</v>
      </c>
      <c r="B488" s="29" t="s">
        <v>247</v>
      </c>
      <c r="C488" s="29" t="s">
        <v>244</v>
      </c>
      <c r="D488" s="29" t="s">
        <v>424</v>
      </c>
      <c r="E488" s="36">
        <v>1175531565781</v>
      </c>
      <c r="F488" s="53">
        <v>11755315.657810001</v>
      </c>
      <c r="G488" s="44">
        <f>VLOOKUP(_6k_data[[#This Row],[Source.Name]],Report_date[],2,0)</f>
        <v>45048</v>
      </c>
      <c r="H488" s="29" t="str">
        <f>IF(AND(_6k_data[[#This Row],[EKP]]="B6K003",_6k_data[[#This Row],[Currency]]="FCY"),"x",VLOOKUP(_6k_data[[#This Row],[EKP]],map!$B$4:$D$143,3,0))</f>
        <v>x</v>
      </c>
      <c r="I488" s="29">
        <f>IF(_6k_data[[#This Row],[Currency]]&lt;&gt;"UAH",VLOOKUP(_6k_data[[#This Row],[EKP]],map!$B$4:$E$143,4,0),0)</f>
        <v>0</v>
      </c>
      <c r="J488" s="29">
        <f>VLOOKUP(_6k_data[[#This Row],[EKP]],map!$B$4:$F$143,5,0)</f>
        <v>0</v>
      </c>
      <c r="K488" s="43">
        <f>_6k_data[[#This Row],[kUAH]]*J488</f>
        <v>0</v>
      </c>
    </row>
    <row r="489" spans="1:11" x14ac:dyDescent="0.25">
      <c r="A489" s="29" t="s">
        <v>442</v>
      </c>
      <c r="B489" s="29" t="s">
        <v>248</v>
      </c>
      <c r="C489" s="29" t="s">
        <v>244</v>
      </c>
      <c r="D489" s="29" t="s">
        <v>424</v>
      </c>
      <c r="E489" s="36">
        <v>285.58850000000001</v>
      </c>
      <c r="F489" s="53">
        <v>2.8558850000000003E-3</v>
      </c>
      <c r="G489" s="44">
        <f>VLOOKUP(_6k_data[[#This Row],[Source.Name]],Report_date[],2,0)</f>
        <v>45048</v>
      </c>
      <c r="H489" s="29" t="str">
        <f>IF(AND(_6k_data[[#This Row],[EKP]]="B6K003",_6k_data[[#This Row],[Currency]]="FCY"),"x",VLOOKUP(_6k_data[[#This Row],[EKP]],map!$B$4:$D$143,3,0))</f>
        <v>x</v>
      </c>
      <c r="I489" s="29">
        <f>IF(_6k_data[[#This Row],[Currency]]&lt;&gt;"UAH",VLOOKUP(_6k_data[[#This Row],[EKP]],map!$B$4:$E$143,4,0),0)</f>
        <v>0</v>
      </c>
      <c r="J489" s="29">
        <f>VLOOKUP(_6k_data[[#This Row],[EKP]],map!$B$4:$F$143,5,0)</f>
        <v>0</v>
      </c>
      <c r="K489" s="43">
        <f>_6k_data[[#This Row],[kUAH]]*J489</f>
        <v>0</v>
      </c>
    </row>
    <row r="490" spans="1:11" x14ac:dyDescent="0.25">
      <c r="A490" s="29" t="s">
        <v>442</v>
      </c>
      <c r="B490" s="29" t="s">
        <v>116</v>
      </c>
      <c r="C490" s="29" t="s">
        <v>249</v>
      </c>
      <c r="D490" s="29" t="s">
        <v>249</v>
      </c>
      <c r="E490" s="36">
        <v>5660917306619</v>
      </c>
      <c r="F490" s="53">
        <v>56609173.066189997</v>
      </c>
      <c r="G490" s="44">
        <f>VLOOKUP(_6k_data[[#This Row],[Source.Name]],Report_date[],2,0)</f>
        <v>45048</v>
      </c>
      <c r="H490" s="29">
        <f>IF(AND(_6k_data[[#This Row],[EKP]]="B6K003",_6k_data[[#This Row],[Currency]]="FCY"),"x",VLOOKUP(_6k_data[[#This Row],[EKP]],map!$B$4:$D$143,3,0))</f>
        <v>23</v>
      </c>
      <c r="I490" s="29" t="str">
        <f>IF(_6k_data[[#This Row],[Currency]]&lt;&gt;"UAH",VLOOKUP(_6k_data[[#This Row],[EKP]],map!$B$4:$E$143,4,0),0)</f>
        <v>x</v>
      </c>
      <c r="J490" s="29">
        <f>VLOOKUP(_6k_data[[#This Row],[EKP]],map!$B$4:$F$143,5,0)</f>
        <v>1</v>
      </c>
      <c r="K490" s="43">
        <f>_6k_data[[#This Row],[kUAH]]*J490</f>
        <v>56609173.066189997</v>
      </c>
    </row>
    <row r="491" spans="1:11" x14ac:dyDescent="0.25">
      <c r="A491" s="29" t="s">
        <v>442</v>
      </c>
      <c r="B491" s="29" t="s">
        <v>117</v>
      </c>
      <c r="C491" s="29" t="s">
        <v>249</v>
      </c>
      <c r="D491" s="29" t="s">
        <v>249</v>
      </c>
      <c r="E491" s="36">
        <v>3654735737753</v>
      </c>
      <c r="F491" s="53">
        <v>36547357.377530001</v>
      </c>
      <c r="G491" s="44">
        <f>VLOOKUP(_6k_data[[#This Row],[Source.Name]],Report_date[],2,0)</f>
        <v>45048</v>
      </c>
      <c r="H491" s="29">
        <f>IF(AND(_6k_data[[#This Row],[EKP]]="B6K003",_6k_data[[#This Row],[Currency]]="FCY"),"x",VLOOKUP(_6k_data[[#This Row],[EKP]],map!$B$4:$D$143,3,0))</f>
        <v>59</v>
      </c>
      <c r="I491" s="29" t="str">
        <f>IF(_6k_data[[#This Row],[Currency]]&lt;&gt;"UAH",VLOOKUP(_6k_data[[#This Row],[EKP]],map!$B$4:$E$143,4,0),0)</f>
        <v>x</v>
      </c>
      <c r="J491" s="29">
        <f>VLOOKUP(_6k_data[[#This Row],[EKP]],map!$B$4:$F$143,5,0)</f>
        <v>1</v>
      </c>
      <c r="K491" s="43">
        <f>_6k_data[[#This Row],[kUAH]]*J491</f>
        <v>36547357.377530001</v>
      </c>
    </row>
    <row r="492" spans="1:11" x14ac:dyDescent="0.25">
      <c r="A492" s="29" t="s">
        <v>442</v>
      </c>
      <c r="B492" s="29" t="s">
        <v>118</v>
      </c>
      <c r="C492" s="29" t="s">
        <v>249</v>
      </c>
      <c r="D492" s="29" t="s">
        <v>249</v>
      </c>
      <c r="E492" s="36">
        <v>3065817270846</v>
      </c>
      <c r="F492" s="53">
        <v>30658172.708459999</v>
      </c>
      <c r="G492" s="44">
        <f>VLOOKUP(_6k_data[[#This Row],[Source.Name]],Report_date[],2,0)</f>
        <v>45048</v>
      </c>
      <c r="H492" s="29">
        <f>IF(AND(_6k_data[[#This Row],[EKP]]="B6K003",_6k_data[[#This Row],[Currency]]="FCY"),"x",VLOOKUP(_6k_data[[#This Row],[EKP]],map!$B$4:$D$143,3,0))</f>
        <v>79</v>
      </c>
      <c r="I492" s="29" t="str">
        <f>IF(_6k_data[[#This Row],[Currency]]&lt;&gt;"UAH",VLOOKUP(_6k_data[[#This Row],[EKP]],map!$B$4:$E$143,4,0),0)</f>
        <v>x</v>
      </c>
      <c r="J492" s="29">
        <f>VLOOKUP(_6k_data[[#This Row],[EKP]],map!$B$4:$F$143,5,0)</f>
        <v>1</v>
      </c>
      <c r="K492" s="43">
        <f>_6k_data[[#This Row],[kUAH]]*J492</f>
        <v>30658172.708459999</v>
      </c>
    </row>
    <row r="493" spans="1:11" x14ac:dyDescent="0.25">
      <c r="A493" s="29" t="s">
        <v>442</v>
      </c>
      <c r="B493" s="29" t="s">
        <v>119</v>
      </c>
      <c r="C493" s="29" t="s">
        <v>249</v>
      </c>
      <c r="D493" s="29" t="s">
        <v>249</v>
      </c>
      <c r="E493" s="36">
        <v>913683934438</v>
      </c>
      <c r="F493" s="53">
        <v>9136839.3443800006</v>
      </c>
      <c r="G493" s="44">
        <f>VLOOKUP(_6k_data[[#This Row],[Source.Name]],Report_date[],2,0)</f>
        <v>45048</v>
      </c>
      <c r="H493" s="29">
        <f>IF(AND(_6k_data[[#This Row],[EKP]]="B6K003",_6k_data[[#This Row],[Currency]]="FCY"),"x",VLOOKUP(_6k_data[[#This Row],[EKP]],map!$B$4:$D$143,3,0))</f>
        <v>81</v>
      </c>
      <c r="I493" s="29" t="str">
        <f>IF(_6k_data[[#This Row],[Currency]]&lt;&gt;"UAH",VLOOKUP(_6k_data[[#This Row],[EKP]],map!$B$4:$E$143,4,0),0)</f>
        <v>x</v>
      </c>
      <c r="J493" s="29">
        <f>VLOOKUP(_6k_data[[#This Row],[EKP]],map!$B$4:$F$143,5,0)</f>
        <v>1</v>
      </c>
      <c r="K493" s="43">
        <f>_6k_data[[#This Row],[kUAH]]*J493</f>
        <v>9136839.3443800006</v>
      </c>
    </row>
    <row r="494" spans="1:11" x14ac:dyDescent="0.25">
      <c r="A494" s="29" t="s">
        <v>442</v>
      </c>
      <c r="B494" s="29" t="s">
        <v>250</v>
      </c>
      <c r="C494" s="29" t="s">
        <v>249</v>
      </c>
      <c r="D494" s="29" t="s">
        <v>249</v>
      </c>
      <c r="E494" s="36">
        <v>619.57060000000001</v>
      </c>
      <c r="F494" s="53">
        <v>6.1957060000000005E-3</v>
      </c>
      <c r="G494" s="44">
        <f>VLOOKUP(_6k_data[[#This Row],[Source.Name]],Report_date[],2,0)</f>
        <v>45048</v>
      </c>
      <c r="H494" s="29">
        <f>IF(AND(_6k_data[[#This Row],[EKP]]="B6K003",_6k_data[[#This Row],[Currency]]="FCY"),"x",VLOOKUP(_6k_data[[#This Row],[EKP]],map!$B$4:$D$143,3,0))</f>
        <v>83</v>
      </c>
      <c r="I494" s="29" t="str">
        <f>IF(_6k_data[[#This Row],[Currency]]&lt;&gt;"UAH",VLOOKUP(_6k_data[[#This Row],[EKP]],map!$B$4:$E$143,4,0),0)</f>
        <v>x</v>
      </c>
      <c r="J494" s="29">
        <f>VLOOKUP(_6k_data[[#This Row],[EKP]],map!$B$4:$F$143,5,0)</f>
        <v>1</v>
      </c>
      <c r="K494" s="43">
        <f>_6k_data[[#This Row],[kUAH]]*J494</f>
        <v>6.1957060000000005E-3</v>
      </c>
    </row>
    <row r="495" spans="1:11" x14ac:dyDescent="0.25">
      <c r="A495" s="29" t="s">
        <v>442</v>
      </c>
      <c r="B495" s="29" t="s">
        <v>115</v>
      </c>
      <c r="C495" s="29" t="s">
        <v>244</v>
      </c>
      <c r="D495" s="29" t="s">
        <v>424</v>
      </c>
      <c r="E495" s="36">
        <v>961341013590</v>
      </c>
      <c r="F495" s="53">
        <v>9613410.1359000001</v>
      </c>
      <c r="G495" s="44">
        <f>VLOOKUP(_6k_data[[#This Row],[Source.Name]],Report_date[],2,0)</f>
        <v>45048</v>
      </c>
      <c r="H495" s="29">
        <f>IF(AND(_6k_data[[#This Row],[EKP]]="B6K003",_6k_data[[#This Row],[Currency]]="FCY"),"x",VLOOKUP(_6k_data[[#This Row],[EKP]],map!$B$4:$D$143,3,0))</f>
        <v>7</v>
      </c>
      <c r="I495" s="29">
        <f>IF(_6k_data[[#This Row],[Currency]]&lt;&gt;"UAH",VLOOKUP(_6k_data[[#This Row],[EKP]],map!$B$4:$E$143,4,0),0)</f>
        <v>0</v>
      </c>
      <c r="J495" s="29">
        <f>VLOOKUP(_6k_data[[#This Row],[EKP]],map!$B$4:$F$143,5,0)</f>
        <v>1</v>
      </c>
      <c r="K495" s="43">
        <f>_6k_data[[#This Row],[kUAH]]*J495</f>
        <v>9613410.1359000001</v>
      </c>
    </row>
    <row r="496" spans="1:11" x14ac:dyDescent="0.25">
      <c r="A496" s="29" t="s">
        <v>442</v>
      </c>
      <c r="B496" s="29" t="s">
        <v>123</v>
      </c>
      <c r="C496" s="29" t="s">
        <v>262</v>
      </c>
      <c r="D496" s="29" t="s">
        <v>425</v>
      </c>
      <c r="E496" s="36">
        <v>367574768</v>
      </c>
      <c r="F496" s="53">
        <v>3675.7476799999999</v>
      </c>
      <c r="G496" s="44">
        <f>VLOOKUP(_6k_data[[#This Row],[Source.Name]],Report_date[],2,0)</f>
        <v>45048</v>
      </c>
      <c r="H496" s="29">
        <f>IF(AND(_6k_data[[#This Row],[EKP]]="B6K003",_6k_data[[#This Row],[Currency]]="FCY"),"x",VLOOKUP(_6k_data[[#This Row],[EKP]],map!$B$4:$D$143,3,0))</f>
        <v>15</v>
      </c>
      <c r="I496" s="29">
        <f>IF(_6k_data[[#This Row],[Currency]]&lt;&gt;"UAH",VLOOKUP(_6k_data[[#This Row],[EKP]],map!$B$4:$E$143,4,0),0)</f>
        <v>16</v>
      </c>
      <c r="J496" s="29">
        <f>VLOOKUP(_6k_data[[#This Row],[EKP]],map!$B$4:$F$143,5,0)</f>
        <v>1</v>
      </c>
      <c r="K496" s="43">
        <f>_6k_data[[#This Row],[kUAH]]*J496</f>
        <v>3675.7476799999999</v>
      </c>
    </row>
    <row r="497" spans="1:11" x14ac:dyDescent="0.25">
      <c r="A497" s="29" t="s">
        <v>442</v>
      </c>
      <c r="B497" s="29" t="s">
        <v>124</v>
      </c>
      <c r="C497" s="29" t="s">
        <v>251</v>
      </c>
      <c r="D497" s="29" t="s">
        <v>425</v>
      </c>
      <c r="E497" s="36">
        <v>152749598</v>
      </c>
      <c r="F497" s="53">
        <v>1527.4959799999999</v>
      </c>
      <c r="G497" s="44">
        <f>VLOOKUP(_6k_data[[#This Row],[Source.Name]],Report_date[],2,0)</f>
        <v>45048</v>
      </c>
      <c r="H497" s="29">
        <f>IF(AND(_6k_data[[#This Row],[EKP]]="B6K003",_6k_data[[#This Row],[Currency]]="FCY"),"x",VLOOKUP(_6k_data[[#This Row],[EKP]],map!$B$4:$D$143,3,0))</f>
        <v>19</v>
      </c>
      <c r="I497" s="29">
        <f>IF(_6k_data[[#This Row],[Currency]]&lt;&gt;"UAH",VLOOKUP(_6k_data[[#This Row],[EKP]],map!$B$4:$E$143,4,0),0)</f>
        <v>20</v>
      </c>
      <c r="J497" s="29">
        <f>VLOOKUP(_6k_data[[#This Row],[EKP]],map!$B$4:$F$143,5,0)</f>
        <v>1</v>
      </c>
      <c r="K497" s="43">
        <f>_6k_data[[#This Row],[kUAH]]*J497</f>
        <v>1527.4959799999999</v>
      </c>
    </row>
    <row r="498" spans="1:11" x14ac:dyDescent="0.25">
      <c r="A498" s="29" t="s">
        <v>442</v>
      </c>
      <c r="B498" s="29" t="s">
        <v>124</v>
      </c>
      <c r="C498" s="29" t="s">
        <v>252</v>
      </c>
      <c r="D498" s="29" t="s">
        <v>425</v>
      </c>
      <c r="E498" s="36">
        <v>646474192</v>
      </c>
      <c r="F498" s="53">
        <v>6464.7419200000004</v>
      </c>
      <c r="G498" s="44">
        <f>VLOOKUP(_6k_data[[#This Row],[Source.Name]],Report_date[],2,0)</f>
        <v>45048</v>
      </c>
      <c r="H498" s="29">
        <f>IF(AND(_6k_data[[#This Row],[EKP]]="B6K003",_6k_data[[#This Row],[Currency]]="FCY"),"x",VLOOKUP(_6k_data[[#This Row],[EKP]],map!$B$4:$D$143,3,0))</f>
        <v>19</v>
      </c>
      <c r="I498" s="29">
        <f>IF(_6k_data[[#This Row],[Currency]]&lt;&gt;"UAH",VLOOKUP(_6k_data[[#This Row],[EKP]],map!$B$4:$E$143,4,0),0)</f>
        <v>20</v>
      </c>
      <c r="J498" s="29">
        <f>VLOOKUP(_6k_data[[#This Row],[EKP]],map!$B$4:$F$143,5,0)</f>
        <v>1</v>
      </c>
      <c r="K498" s="43">
        <f>_6k_data[[#This Row],[kUAH]]*J498</f>
        <v>6464.7419200000004</v>
      </c>
    </row>
    <row r="499" spans="1:11" x14ac:dyDescent="0.25">
      <c r="A499" s="29" t="s">
        <v>442</v>
      </c>
      <c r="B499" s="29" t="s">
        <v>124</v>
      </c>
      <c r="C499" s="29" t="s">
        <v>253</v>
      </c>
      <c r="D499" s="29" t="s">
        <v>425</v>
      </c>
      <c r="E499" s="36">
        <v>33790014503</v>
      </c>
      <c r="F499" s="53">
        <v>337900.14503000001</v>
      </c>
      <c r="G499" s="44">
        <f>VLOOKUP(_6k_data[[#This Row],[Source.Name]],Report_date[],2,0)</f>
        <v>45048</v>
      </c>
      <c r="H499" s="29">
        <f>IF(AND(_6k_data[[#This Row],[EKP]]="B6K003",_6k_data[[#This Row],[Currency]]="FCY"),"x",VLOOKUP(_6k_data[[#This Row],[EKP]],map!$B$4:$D$143,3,0))</f>
        <v>19</v>
      </c>
      <c r="I499" s="29">
        <f>IF(_6k_data[[#This Row],[Currency]]&lt;&gt;"UAH",VLOOKUP(_6k_data[[#This Row],[EKP]],map!$B$4:$E$143,4,0),0)</f>
        <v>20</v>
      </c>
      <c r="J499" s="29">
        <f>VLOOKUP(_6k_data[[#This Row],[EKP]],map!$B$4:$F$143,5,0)</f>
        <v>1</v>
      </c>
      <c r="K499" s="43">
        <f>_6k_data[[#This Row],[kUAH]]*J499</f>
        <v>337900.14503000001</v>
      </c>
    </row>
    <row r="500" spans="1:11" x14ac:dyDescent="0.25">
      <c r="A500" s="29" t="s">
        <v>442</v>
      </c>
      <c r="B500" s="29" t="s">
        <v>124</v>
      </c>
      <c r="C500" s="29" t="s">
        <v>259</v>
      </c>
      <c r="D500" s="29" t="s">
        <v>425</v>
      </c>
      <c r="E500" s="36">
        <v>33092348</v>
      </c>
      <c r="F500" s="53">
        <v>330.92347999999998</v>
      </c>
      <c r="G500" s="44">
        <f>VLOOKUP(_6k_data[[#This Row],[Source.Name]],Report_date[],2,0)</f>
        <v>45048</v>
      </c>
      <c r="H500" s="29">
        <f>IF(AND(_6k_data[[#This Row],[EKP]]="B6K003",_6k_data[[#This Row],[Currency]]="FCY"),"x",VLOOKUP(_6k_data[[#This Row],[EKP]],map!$B$4:$D$143,3,0))</f>
        <v>19</v>
      </c>
      <c r="I500" s="29">
        <f>IF(_6k_data[[#This Row],[Currency]]&lt;&gt;"UAH",VLOOKUP(_6k_data[[#This Row],[EKP]],map!$B$4:$E$143,4,0),0)</f>
        <v>20</v>
      </c>
      <c r="J500" s="29">
        <f>VLOOKUP(_6k_data[[#This Row],[EKP]],map!$B$4:$F$143,5,0)</f>
        <v>1</v>
      </c>
      <c r="K500" s="43">
        <f>_6k_data[[#This Row],[kUAH]]*J500</f>
        <v>330.92347999999998</v>
      </c>
    </row>
    <row r="501" spans="1:11" x14ac:dyDescent="0.25">
      <c r="A501" s="29" t="s">
        <v>442</v>
      </c>
      <c r="B501" s="29" t="s">
        <v>124</v>
      </c>
      <c r="C501" s="29" t="s">
        <v>258</v>
      </c>
      <c r="D501" s="29" t="s">
        <v>425</v>
      </c>
      <c r="E501" s="36">
        <v>143789974</v>
      </c>
      <c r="F501" s="53">
        <v>1437.8997400000001</v>
      </c>
      <c r="G501" s="44">
        <f>VLOOKUP(_6k_data[[#This Row],[Source.Name]],Report_date[],2,0)</f>
        <v>45048</v>
      </c>
      <c r="H501" s="29">
        <f>IF(AND(_6k_data[[#This Row],[EKP]]="B6K003",_6k_data[[#This Row],[Currency]]="FCY"),"x",VLOOKUP(_6k_data[[#This Row],[EKP]],map!$B$4:$D$143,3,0))</f>
        <v>19</v>
      </c>
      <c r="I501" s="29">
        <f>IF(_6k_data[[#This Row],[Currency]]&lt;&gt;"UAH",VLOOKUP(_6k_data[[#This Row],[EKP]],map!$B$4:$E$143,4,0),0)</f>
        <v>20</v>
      </c>
      <c r="J501" s="29">
        <f>VLOOKUP(_6k_data[[#This Row],[EKP]],map!$B$4:$F$143,5,0)</f>
        <v>1</v>
      </c>
      <c r="K501" s="43">
        <f>_6k_data[[#This Row],[kUAH]]*J501</f>
        <v>1437.8997400000001</v>
      </c>
    </row>
    <row r="502" spans="1:11" x14ac:dyDescent="0.25">
      <c r="A502" s="29" t="s">
        <v>442</v>
      </c>
      <c r="B502" s="29" t="s">
        <v>124</v>
      </c>
      <c r="C502" s="29" t="s">
        <v>260</v>
      </c>
      <c r="D502" s="29" t="s">
        <v>425</v>
      </c>
      <c r="E502" s="36">
        <v>1616143097</v>
      </c>
      <c r="F502" s="53">
        <v>16161.430969999999</v>
      </c>
      <c r="G502" s="44">
        <f>VLOOKUP(_6k_data[[#This Row],[Source.Name]],Report_date[],2,0)</f>
        <v>45048</v>
      </c>
      <c r="H502" s="29">
        <f>IF(AND(_6k_data[[#This Row],[EKP]]="B6K003",_6k_data[[#This Row],[Currency]]="FCY"),"x",VLOOKUP(_6k_data[[#This Row],[EKP]],map!$B$4:$D$143,3,0))</f>
        <v>19</v>
      </c>
      <c r="I502" s="29">
        <f>IF(_6k_data[[#This Row],[Currency]]&lt;&gt;"UAH",VLOOKUP(_6k_data[[#This Row],[EKP]],map!$B$4:$E$143,4,0),0)</f>
        <v>20</v>
      </c>
      <c r="J502" s="29">
        <f>VLOOKUP(_6k_data[[#This Row],[EKP]],map!$B$4:$F$143,5,0)</f>
        <v>1</v>
      </c>
      <c r="K502" s="43">
        <f>_6k_data[[#This Row],[kUAH]]*J502</f>
        <v>16161.430969999999</v>
      </c>
    </row>
    <row r="503" spans="1:11" x14ac:dyDescent="0.25">
      <c r="A503" s="29" t="s">
        <v>442</v>
      </c>
      <c r="B503" s="29" t="s">
        <v>124</v>
      </c>
      <c r="C503" s="29" t="s">
        <v>262</v>
      </c>
      <c r="D503" s="29" t="s">
        <v>425</v>
      </c>
      <c r="E503" s="36">
        <v>1383039337741</v>
      </c>
      <c r="F503" s="53">
        <v>13830393.37741</v>
      </c>
      <c r="G503" s="44">
        <f>VLOOKUP(_6k_data[[#This Row],[Source.Name]],Report_date[],2,0)</f>
        <v>45048</v>
      </c>
      <c r="H503" s="29">
        <f>IF(AND(_6k_data[[#This Row],[EKP]]="B6K003",_6k_data[[#This Row],[Currency]]="FCY"),"x",VLOOKUP(_6k_data[[#This Row],[EKP]],map!$B$4:$D$143,3,0))</f>
        <v>19</v>
      </c>
      <c r="I503" s="29">
        <f>IF(_6k_data[[#This Row],[Currency]]&lt;&gt;"UAH",VLOOKUP(_6k_data[[#This Row],[EKP]],map!$B$4:$E$143,4,0),0)</f>
        <v>20</v>
      </c>
      <c r="J503" s="29">
        <f>VLOOKUP(_6k_data[[#This Row],[EKP]],map!$B$4:$F$143,5,0)</f>
        <v>1</v>
      </c>
      <c r="K503" s="43">
        <f>_6k_data[[#This Row],[kUAH]]*J503</f>
        <v>13830393.37741</v>
      </c>
    </row>
    <row r="504" spans="1:11" x14ac:dyDescent="0.25">
      <c r="A504" s="29" t="s">
        <v>442</v>
      </c>
      <c r="B504" s="29" t="s">
        <v>124</v>
      </c>
      <c r="C504" s="29" t="s">
        <v>261</v>
      </c>
      <c r="D504" s="29" t="s">
        <v>425</v>
      </c>
      <c r="E504" s="36">
        <v>54312014</v>
      </c>
      <c r="F504" s="53">
        <v>543.12013999999999</v>
      </c>
      <c r="G504" s="44">
        <f>VLOOKUP(_6k_data[[#This Row],[Source.Name]],Report_date[],2,0)</f>
        <v>45048</v>
      </c>
      <c r="H504" s="29">
        <f>IF(AND(_6k_data[[#This Row],[EKP]]="B6K003",_6k_data[[#This Row],[Currency]]="FCY"),"x",VLOOKUP(_6k_data[[#This Row],[EKP]],map!$B$4:$D$143,3,0))</f>
        <v>19</v>
      </c>
      <c r="I504" s="29">
        <f>IF(_6k_data[[#This Row],[Currency]]&lt;&gt;"UAH",VLOOKUP(_6k_data[[#This Row],[EKP]],map!$B$4:$E$143,4,0),0)</f>
        <v>20</v>
      </c>
      <c r="J504" s="29">
        <f>VLOOKUP(_6k_data[[#This Row],[EKP]],map!$B$4:$F$143,5,0)</f>
        <v>1</v>
      </c>
      <c r="K504" s="43">
        <f>_6k_data[[#This Row],[kUAH]]*J504</f>
        <v>543.12013999999999</v>
      </c>
    </row>
    <row r="505" spans="1:11" x14ac:dyDescent="0.25">
      <c r="A505" s="29" t="s">
        <v>442</v>
      </c>
      <c r="B505" s="29" t="s">
        <v>124</v>
      </c>
      <c r="C505" s="29" t="s">
        <v>255</v>
      </c>
      <c r="D505" s="29" t="s">
        <v>425</v>
      </c>
      <c r="E505" s="36">
        <v>172054501</v>
      </c>
      <c r="F505" s="53">
        <v>1720.54501</v>
      </c>
      <c r="G505" s="44">
        <f>VLOOKUP(_6k_data[[#This Row],[Source.Name]],Report_date[],2,0)</f>
        <v>45048</v>
      </c>
      <c r="H505" s="29">
        <f>IF(AND(_6k_data[[#This Row],[EKP]]="B6K003",_6k_data[[#This Row],[Currency]]="FCY"),"x",VLOOKUP(_6k_data[[#This Row],[EKP]],map!$B$4:$D$143,3,0))</f>
        <v>19</v>
      </c>
      <c r="I505" s="29">
        <f>IF(_6k_data[[#This Row],[Currency]]&lt;&gt;"UAH",VLOOKUP(_6k_data[[#This Row],[EKP]],map!$B$4:$E$143,4,0),0)</f>
        <v>20</v>
      </c>
      <c r="J505" s="29">
        <f>VLOOKUP(_6k_data[[#This Row],[EKP]],map!$B$4:$F$143,5,0)</f>
        <v>1</v>
      </c>
      <c r="K505" s="43">
        <f>_6k_data[[#This Row],[kUAH]]*J505</f>
        <v>1720.54501</v>
      </c>
    </row>
    <row r="506" spans="1:11" x14ac:dyDescent="0.25">
      <c r="A506" s="29" t="s">
        <v>442</v>
      </c>
      <c r="B506" s="29" t="s">
        <v>124</v>
      </c>
      <c r="C506" s="29" t="s">
        <v>254</v>
      </c>
      <c r="D506" s="29" t="s">
        <v>425</v>
      </c>
      <c r="E506" s="36">
        <v>74501201</v>
      </c>
      <c r="F506" s="53">
        <v>745.01201000000003</v>
      </c>
      <c r="G506" s="44">
        <f>VLOOKUP(_6k_data[[#This Row],[Source.Name]],Report_date[],2,0)</f>
        <v>45048</v>
      </c>
      <c r="H506" s="29">
        <f>IF(AND(_6k_data[[#This Row],[EKP]]="B6K003",_6k_data[[#This Row],[Currency]]="FCY"),"x",VLOOKUP(_6k_data[[#This Row],[EKP]],map!$B$4:$D$143,3,0))</f>
        <v>19</v>
      </c>
      <c r="I506" s="29">
        <f>IF(_6k_data[[#This Row],[Currency]]&lt;&gt;"UAH",VLOOKUP(_6k_data[[#This Row],[EKP]],map!$B$4:$E$143,4,0),0)</f>
        <v>20</v>
      </c>
      <c r="J506" s="29">
        <f>VLOOKUP(_6k_data[[#This Row],[EKP]],map!$B$4:$F$143,5,0)</f>
        <v>1</v>
      </c>
      <c r="K506" s="43">
        <f>_6k_data[[#This Row],[kUAH]]*J506</f>
        <v>745.01201000000003</v>
      </c>
    </row>
    <row r="507" spans="1:11" x14ac:dyDescent="0.25">
      <c r="A507" s="29" t="s">
        <v>442</v>
      </c>
      <c r="B507" s="29" t="s">
        <v>124</v>
      </c>
      <c r="C507" s="29" t="s">
        <v>257</v>
      </c>
      <c r="D507" s="29" t="s">
        <v>425</v>
      </c>
      <c r="E507" s="36">
        <v>11052996786</v>
      </c>
      <c r="F507" s="53">
        <v>110529.96786</v>
      </c>
      <c r="G507" s="44">
        <f>VLOOKUP(_6k_data[[#This Row],[Source.Name]],Report_date[],2,0)</f>
        <v>45048</v>
      </c>
      <c r="H507" s="29">
        <f>IF(AND(_6k_data[[#This Row],[EKP]]="B6K003",_6k_data[[#This Row],[Currency]]="FCY"),"x",VLOOKUP(_6k_data[[#This Row],[EKP]],map!$B$4:$D$143,3,0))</f>
        <v>19</v>
      </c>
      <c r="I507" s="29">
        <f>IF(_6k_data[[#This Row],[Currency]]&lt;&gt;"UAH",VLOOKUP(_6k_data[[#This Row],[EKP]],map!$B$4:$E$143,4,0),0)</f>
        <v>20</v>
      </c>
      <c r="J507" s="29">
        <f>VLOOKUP(_6k_data[[#This Row],[EKP]],map!$B$4:$F$143,5,0)</f>
        <v>1</v>
      </c>
      <c r="K507" s="43">
        <f>_6k_data[[#This Row],[kUAH]]*J507</f>
        <v>110529.96786</v>
      </c>
    </row>
    <row r="508" spans="1:11" x14ac:dyDescent="0.25">
      <c r="A508" s="29" t="s">
        <v>442</v>
      </c>
      <c r="B508" s="29" t="s">
        <v>124</v>
      </c>
      <c r="C508" s="29" t="s">
        <v>256</v>
      </c>
      <c r="D508" s="29" t="s">
        <v>425</v>
      </c>
      <c r="E508" s="36">
        <v>412212431441</v>
      </c>
      <c r="F508" s="53">
        <v>4122124.3144100001</v>
      </c>
      <c r="G508" s="44">
        <f>VLOOKUP(_6k_data[[#This Row],[Source.Name]],Report_date[],2,0)</f>
        <v>45048</v>
      </c>
      <c r="H508" s="29">
        <f>IF(AND(_6k_data[[#This Row],[EKP]]="B6K003",_6k_data[[#This Row],[Currency]]="FCY"),"x",VLOOKUP(_6k_data[[#This Row],[EKP]],map!$B$4:$D$143,3,0))</f>
        <v>19</v>
      </c>
      <c r="I508" s="29">
        <f>IF(_6k_data[[#This Row],[Currency]]&lt;&gt;"UAH",VLOOKUP(_6k_data[[#This Row],[EKP]],map!$B$4:$E$143,4,0),0)</f>
        <v>20</v>
      </c>
      <c r="J508" s="29">
        <f>VLOOKUP(_6k_data[[#This Row],[EKP]],map!$B$4:$F$143,5,0)</f>
        <v>1</v>
      </c>
      <c r="K508" s="43">
        <f>_6k_data[[#This Row],[kUAH]]*J508</f>
        <v>4122124.3144100001</v>
      </c>
    </row>
    <row r="509" spans="1:11" x14ac:dyDescent="0.25">
      <c r="A509" s="29" t="s">
        <v>442</v>
      </c>
      <c r="B509" s="29" t="s">
        <v>128</v>
      </c>
      <c r="C509" s="29" t="s">
        <v>256</v>
      </c>
      <c r="D509" s="29" t="s">
        <v>425</v>
      </c>
      <c r="E509" s="36">
        <v>53886457739</v>
      </c>
      <c r="F509" s="53">
        <v>538864.57738999999</v>
      </c>
      <c r="G509" s="44">
        <f>VLOOKUP(_6k_data[[#This Row],[Source.Name]],Report_date[],2,0)</f>
        <v>45048</v>
      </c>
      <c r="H509" s="29">
        <f>IF(AND(_6k_data[[#This Row],[EKP]]="B6K003",_6k_data[[#This Row],[Currency]]="FCY"),"x",VLOOKUP(_6k_data[[#This Row],[EKP]],map!$B$4:$D$143,3,0))</f>
        <v>25</v>
      </c>
      <c r="I509" s="29">
        <f>IF(_6k_data[[#This Row],[Currency]]&lt;&gt;"UAH",VLOOKUP(_6k_data[[#This Row],[EKP]],map!$B$4:$E$143,4,0),0)</f>
        <v>26</v>
      </c>
      <c r="J509" s="29">
        <f>VLOOKUP(_6k_data[[#This Row],[EKP]],map!$B$4:$F$143,5,0)</f>
        <v>1</v>
      </c>
      <c r="K509" s="43">
        <f>_6k_data[[#This Row],[kUAH]]*J509</f>
        <v>538864.57738999999</v>
      </c>
    </row>
    <row r="510" spans="1:11" x14ac:dyDescent="0.25">
      <c r="A510" s="29" t="s">
        <v>442</v>
      </c>
      <c r="B510" s="29" t="s">
        <v>128</v>
      </c>
      <c r="C510" s="29" t="s">
        <v>244</v>
      </c>
      <c r="D510" s="29" t="s">
        <v>424</v>
      </c>
      <c r="E510" s="36">
        <v>61247023021</v>
      </c>
      <c r="F510" s="53">
        <v>612470.23020999995</v>
      </c>
      <c r="G510" s="44">
        <f>VLOOKUP(_6k_data[[#This Row],[Source.Name]],Report_date[],2,0)</f>
        <v>45048</v>
      </c>
      <c r="H510" s="29">
        <f>IF(AND(_6k_data[[#This Row],[EKP]]="B6K003",_6k_data[[#This Row],[Currency]]="FCY"),"x",VLOOKUP(_6k_data[[#This Row],[EKP]],map!$B$4:$D$143,3,0))</f>
        <v>25</v>
      </c>
      <c r="I510" s="29">
        <f>IF(_6k_data[[#This Row],[Currency]]&lt;&gt;"UAH",VLOOKUP(_6k_data[[#This Row],[EKP]],map!$B$4:$E$143,4,0),0)</f>
        <v>0</v>
      </c>
      <c r="J510" s="29">
        <f>VLOOKUP(_6k_data[[#This Row],[EKP]],map!$B$4:$F$143,5,0)</f>
        <v>1</v>
      </c>
      <c r="K510" s="43">
        <f>_6k_data[[#This Row],[kUAH]]*J510</f>
        <v>612470.23020999995</v>
      </c>
    </row>
    <row r="511" spans="1:11" x14ac:dyDescent="0.25">
      <c r="A511" s="29" t="s">
        <v>442</v>
      </c>
      <c r="B511" s="29" t="s">
        <v>128</v>
      </c>
      <c r="C511" s="29" t="s">
        <v>262</v>
      </c>
      <c r="D511" s="29" t="s">
        <v>425</v>
      </c>
      <c r="E511" s="36">
        <v>301279181282</v>
      </c>
      <c r="F511" s="53">
        <v>3012791.8128200001</v>
      </c>
      <c r="G511" s="44">
        <f>VLOOKUP(_6k_data[[#This Row],[Source.Name]],Report_date[],2,0)</f>
        <v>45048</v>
      </c>
      <c r="H511" s="29">
        <f>IF(AND(_6k_data[[#This Row],[EKP]]="B6K003",_6k_data[[#This Row],[Currency]]="FCY"),"x",VLOOKUP(_6k_data[[#This Row],[EKP]],map!$B$4:$D$143,3,0))</f>
        <v>25</v>
      </c>
      <c r="I511" s="29">
        <f>IF(_6k_data[[#This Row],[Currency]]&lt;&gt;"UAH",VLOOKUP(_6k_data[[#This Row],[EKP]],map!$B$4:$E$143,4,0),0)</f>
        <v>26</v>
      </c>
      <c r="J511" s="29">
        <f>VLOOKUP(_6k_data[[#This Row],[EKP]],map!$B$4:$F$143,5,0)</f>
        <v>1</v>
      </c>
      <c r="K511" s="43">
        <f>_6k_data[[#This Row],[kUAH]]*J511</f>
        <v>3012791.8128200001</v>
      </c>
    </row>
    <row r="512" spans="1:11" x14ac:dyDescent="0.25">
      <c r="A512" s="29" t="s">
        <v>442</v>
      </c>
      <c r="B512" s="29" t="s">
        <v>129</v>
      </c>
      <c r="C512" s="29" t="s">
        <v>256</v>
      </c>
      <c r="D512" s="29" t="s">
        <v>425</v>
      </c>
      <c r="E512" s="36">
        <v>90277425316</v>
      </c>
      <c r="F512" s="53">
        <v>902774.25315999996</v>
      </c>
      <c r="G512" s="44">
        <f>VLOOKUP(_6k_data[[#This Row],[Source.Name]],Report_date[],2,0)</f>
        <v>45048</v>
      </c>
      <c r="H512" s="29">
        <f>IF(AND(_6k_data[[#This Row],[EKP]]="B6K003",_6k_data[[#This Row],[Currency]]="FCY"),"x",VLOOKUP(_6k_data[[#This Row],[EKP]],map!$B$4:$D$143,3,0))</f>
        <v>27</v>
      </c>
      <c r="I512" s="29">
        <f>IF(_6k_data[[#This Row],[Currency]]&lt;&gt;"UAH",VLOOKUP(_6k_data[[#This Row],[EKP]],map!$B$4:$E$143,4,0),0)</f>
        <v>28</v>
      </c>
      <c r="J512" s="29">
        <f>VLOOKUP(_6k_data[[#This Row],[EKP]],map!$B$4:$F$143,5,0)</f>
        <v>1</v>
      </c>
      <c r="K512" s="43">
        <f>_6k_data[[#This Row],[kUAH]]*J512</f>
        <v>902774.25315999996</v>
      </c>
    </row>
    <row r="513" spans="1:11" x14ac:dyDescent="0.25">
      <c r="A513" s="29" t="s">
        <v>442</v>
      </c>
      <c r="B513" s="29" t="s">
        <v>129</v>
      </c>
      <c r="C513" s="29" t="s">
        <v>244</v>
      </c>
      <c r="D513" s="29" t="s">
        <v>424</v>
      </c>
      <c r="E513" s="36">
        <v>89700325265</v>
      </c>
      <c r="F513" s="53">
        <v>897003.25265000004</v>
      </c>
      <c r="G513" s="44">
        <f>VLOOKUP(_6k_data[[#This Row],[Source.Name]],Report_date[],2,0)</f>
        <v>45048</v>
      </c>
      <c r="H513" s="29">
        <f>IF(AND(_6k_data[[#This Row],[EKP]]="B6K003",_6k_data[[#This Row],[Currency]]="FCY"),"x",VLOOKUP(_6k_data[[#This Row],[EKP]],map!$B$4:$D$143,3,0))</f>
        <v>27</v>
      </c>
      <c r="I513" s="29">
        <f>IF(_6k_data[[#This Row],[Currency]]&lt;&gt;"UAH",VLOOKUP(_6k_data[[#This Row],[EKP]],map!$B$4:$E$143,4,0),0)</f>
        <v>0</v>
      </c>
      <c r="J513" s="29">
        <f>VLOOKUP(_6k_data[[#This Row],[EKP]],map!$B$4:$F$143,5,0)</f>
        <v>1</v>
      </c>
      <c r="K513" s="43">
        <f>_6k_data[[#This Row],[kUAH]]*J513</f>
        <v>897003.25265000004</v>
      </c>
    </row>
    <row r="514" spans="1:11" x14ac:dyDescent="0.25">
      <c r="A514" s="29" t="s">
        <v>442</v>
      </c>
      <c r="B514" s="29" t="s">
        <v>129</v>
      </c>
      <c r="C514" s="29" t="s">
        <v>262</v>
      </c>
      <c r="D514" s="29" t="s">
        <v>425</v>
      </c>
      <c r="E514" s="36">
        <v>70400065338</v>
      </c>
      <c r="F514" s="53">
        <v>704000.65338000003</v>
      </c>
      <c r="G514" s="44">
        <f>VLOOKUP(_6k_data[[#This Row],[Source.Name]],Report_date[],2,0)</f>
        <v>45048</v>
      </c>
      <c r="H514" s="29">
        <f>IF(AND(_6k_data[[#This Row],[EKP]]="B6K003",_6k_data[[#This Row],[Currency]]="FCY"),"x",VLOOKUP(_6k_data[[#This Row],[EKP]],map!$B$4:$D$143,3,0))</f>
        <v>27</v>
      </c>
      <c r="I514" s="29">
        <f>IF(_6k_data[[#This Row],[Currency]]&lt;&gt;"UAH",VLOOKUP(_6k_data[[#This Row],[EKP]],map!$B$4:$E$143,4,0),0)</f>
        <v>28</v>
      </c>
      <c r="J514" s="29">
        <f>VLOOKUP(_6k_data[[#This Row],[EKP]],map!$B$4:$F$143,5,0)</f>
        <v>1</v>
      </c>
      <c r="K514" s="43">
        <f>_6k_data[[#This Row],[kUAH]]*J514</f>
        <v>704000.65338000003</v>
      </c>
    </row>
    <row r="515" spans="1:11" x14ac:dyDescent="0.25">
      <c r="A515" s="29" t="s">
        <v>442</v>
      </c>
      <c r="B515" s="29" t="s">
        <v>132</v>
      </c>
      <c r="C515" s="29" t="s">
        <v>256</v>
      </c>
      <c r="D515" s="29" t="s">
        <v>425</v>
      </c>
      <c r="E515" s="36">
        <v>237089467315</v>
      </c>
      <c r="F515" s="53">
        <v>2370894.6731500002</v>
      </c>
      <c r="G515" s="44">
        <f>VLOOKUP(_6k_data[[#This Row],[Source.Name]],Report_date[],2,0)</f>
        <v>45048</v>
      </c>
      <c r="H515" s="29">
        <f>IF(AND(_6k_data[[#This Row],[EKP]]="B6K003",_6k_data[[#This Row],[Currency]]="FCY"),"x",VLOOKUP(_6k_data[[#This Row],[EKP]],map!$B$4:$D$143,3,0))</f>
        <v>27</v>
      </c>
      <c r="I515" s="29">
        <f>IF(_6k_data[[#This Row],[Currency]]&lt;&gt;"UAH",VLOOKUP(_6k_data[[#This Row],[EKP]],map!$B$4:$E$143,4,0),0)</f>
        <v>28</v>
      </c>
      <c r="J515" s="29">
        <f>VLOOKUP(_6k_data[[#This Row],[EKP]],map!$B$4:$F$143,5,0)</f>
        <v>1</v>
      </c>
      <c r="K515" s="43">
        <f>_6k_data[[#This Row],[kUAH]]*J515</f>
        <v>2370894.6731500002</v>
      </c>
    </row>
    <row r="516" spans="1:11" x14ac:dyDescent="0.25">
      <c r="A516" s="29" t="s">
        <v>442</v>
      </c>
      <c r="B516" s="29" t="s">
        <v>132</v>
      </c>
      <c r="C516" s="29" t="s">
        <v>244</v>
      </c>
      <c r="D516" s="29" t="s">
        <v>424</v>
      </c>
      <c r="E516" s="36">
        <v>1166564308373</v>
      </c>
      <c r="F516" s="53">
        <v>11665643.083729999</v>
      </c>
      <c r="G516" s="44">
        <f>VLOOKUP(_6k_data[[#This Row],[Source.Name]],Report_date[],2,0)</f>
        <v>45048</v>
      </c>
      <c r="H516" s="29">
        <f>IF(AND(_6k_data[[#This Row],[EKP]]="B6K003",_6k_data[[#This Row],[Currency]]="FCY"),"x",VLOOKUP(_6k_data[[#This Row],[EKP]],map!$B$4:$D$143,3,0))</f>
        <v>27</v>
      </c>
      <c r="I516" s="29">
        <f>IF(_6k_data[[#This Row],[Currency]]&lt;&gt;"UAH",VLOOKUP(_6k_data[[#This Row],[EKP]],map!$B$4:$E$143,4,0),0)</f>
        <v>0</v>
      </c>
      <c r="J516" s="29">
        <f>VLOOKUP(_6k_data[[#This Row],[EKP]],map!$B$4:$F$143,5,0)</f>
        <v>1</v>
      </c>
      <c r="K516" s="43">
        <f>_6k_data[[#This Row],[kUAH]]*J516</f>
        <v>11665643.083729999</v>
      </c>
    </row>
    <row r="517" spans="1:11" x14ac:dyDescent="0.25">
      <c r="A517" s="29" t="s">
        <v>442</v>
      </c>
      <c r="B517" s="29" t="s">
        <v>132</v>
      </c>
      <c r="C517" s="29" t="s">
        <v>262</v>
      </c>
      <c r="D517" s="29" t="s">
        <v>425</v>
      </c>
      <c r="E517" s="36">
        <v>1217054224144</v>
      </c>
      <c r="F517" s="53">
        <v>12170542.24144</v>
      </c>
      <c r="G517" s="44">
        <f>VLOOKUP(_6k_data[[#This Row],[Source.Name]],Report_date[],2,0)</f>
        <v>45048</v>
      </c>
      <c r="H517" s="29">
        <f>IF(AND(_6k_data[[#This Row],[EKP]]="B6K003",_6k_data[[#This Row],[Currency]]="FCY"),"x",VLOOKUP(_6k_data[[#This Row],[EKP]],map!$B$4:$D$143,3,0))</f>
        <v>27</v>
      </c>
      <c r="I517" s="29">
        <f>IF(_6k_data[[#This Row],[Currency]]&lt;&gt;"UAH",VLOOKUP(_6k_data[[#This Row],[EKP]],map!$B$4:$E$143,4,0),0)</f>
        <v>28</v>
      </c>
      <c r="J517" s="29">
        <f>VLOOKUP(_6k_data[[#This Row],[EKP]],map!$B$4:$F$143,5,0)</f>
        <v>1</v>
      </c>
      <c r="K517" s="43">
        <f>_6k_data[[#This Row],[kUAH]]*J517</f>
        <v>12170542.24144</v>
      </c>
    </row>
    <row r="518" spans="1:11" x14ac:dyDescent="0.25">
      <c r="A518" s="29" t="s">
        <v>442</v>
      </c>
      <c r="B518" s="29" t="s">
        <v>136</v>
      </c>
      <c r="C518" s="29" t="s">
        <v>244</v>
      </c>
      <c r="D518" s="29" t="s">
        <v>424</v>
      </c>
      <c r="E518" s="36">
        <v>9967086441</v>
      </c>
      <c r="F518" s="53">
        <v>99670.864409999995</v>
      </c>
      <c r="G518" s="44">
        <f>VLOOKUP(_6k_data[[#This Row],[Source.Name]],Report_date[],2,0)</f>
        <v>45048</v>
      </c>
      <c r="H518" s="29">
        <f>IF(AND(_6k_data[[#This Row],[EKP]]="B6K003",_6k_data[[#This Row],[Currency]]="FCY"),"x",VLOOKUP(_6k_data[[#This Row],[EKP]],map!$B$4:$D$143,3,0))</f>
        <v>33</v>
      </c>
      <c r="I518" s="29">
        <f>IF(_6k_data[[#This Row],[Currency]]&lt;&gt;"UAH",VLOOKUP(_6k_data[[#This Row],[EKP]],map!$B$4:$E$143,4,0),0)</f>
        <v>0</v>
      </c>
      <c r="J518" s="29">
        <f>VLOOKUP(_6k_data[[#This Row],[EKP]],map!$B$4:$F$143,5,0)</f>
        <v>1</v>
      </c>
      <c r="K518" s="43">
        <f>_6k_data[[#This Row],[kUAH]]*J518</f>
        <v>99670.864409999995</v>
      </c>
    </row>
    <row r="519" spans="1:11" x14ac:dyDescent="0.25">
      <c r="A519" s="29" t="s">
        <v>442</v>
      </c>
      <c r="B519" s="29" t="s">
        <v>136</v>
      </c>
      <c r="C519" s="29" t="s">
        <v>262</v>
      </c>
      <c r="D519" s="29" t="s">
        <v>425</v>
      </c>
      <c r="E519" s="36">
        <v>3756485995</v>
      </c>
      <c r="F519" s="53">
        <v>37564.859949999998</v>
      </c>
      <c r="G519" s="44">
        <f>VLOOKUP(_6k_data[[#This Row],[Source.Name]],Report_date[],2,0)</f>
        <v>45048</v>
      </c>
      <c r="H519" s="29">
        <f>IF(AND(_6k_data[[#This Row],[EKP]]="B6K003",_6k_data[[#This Row],[Currency]]="FCY"),"x",VLOOKUP(_6k_data[[#This Row],[EKP]],map!$B$4:$D$143,3,0))</f>
        <v>33</v>
      </c>
      <c r="I519" s="29">
        <f>IF(_6k_data[[#This Row],[Currency]]&lt;&gt;"UAH",VLOOKUP(_6k_data[[#This Row],[EKP]],map!$B$4:$E$143,4,0),0)</f>
        <v>34</v>
      </c>
      <c r="J519" s="29">
        <f>VLOOKUP(_6k_data[[#This Row],[EKP]],map!$B$4:$F$143,5,0)</f>
        <v>1</v>
      </c>
      <c r="K519" s="43">
        <f>_6k_data[[#This Row],[kUAH]]*J519</f>
        <v>37564.859949999998</v>
      </c>
    </row>
    <row r="520" spans="1:11" x14ac:dyDescent="0.25">
      <c r="A520" s="29" t="s">
        <v>442</v>
      </c>
      <c r="B520" s="29" t="s">
        <v>145</v>
      </c>
      <c r="C520" s="29" t="s">
        <v>262</v>
      </c>
      <c r="D520" s="29" t="s">
        <v>425</v>
      </c>
      <c r="E520" s="36">
        <v>1310730780</v>
      </c>
      <c r="F520" s="53">
        <v>13107.3078</v>
      </c>
      <c r="G520" s="44">
        <f>VLOOKUP(_6k_data[[#This Row],[Source.Name]],Report_date[],2,0)</f>
        <v>45048</v>
      </c>
      <c r="H520" s="29">
        <f>IF(AND(_6k_data[[#This Row],[EKP]]="B6K003",_6k_data[[#This Row],[Currency]]="FCY"),"x",VLOOKUP(_6k_data[[#This Row],[EKP]],map!$B$4:$D$143,3,0))</f>
        <v>43</v>
      </c>
      <c r="I520" s="29">
        <f>IF(_6k_data[[#This Row],[Currency]]&lt;&gt;"UAH",VLOOKUP(_6k_data[[#This Row],[EKP]],map!$B$4:$E$143,4,0),0)</f>
        <v>44</v>
      </c>
      <c r="J520" s="29">
        <f>VLOOKUP(_6k_data[[#This Row],[EKP]],map!$B$4:$F$143,5,0)</f>
        <v>1</v>
      </c>
      <c r="K520" s="43">
        <f>_6k_data[[#This Row],[kUAH]]*J520</f>
        <v>13107.3078</v>
      </c>
    </row>
    <row r="521" spans="1:11" x14ac:dyDescent="0.25">
      <c r="A521" s="29" t="s">
        <v>442</v>
      </c>
      <c r="B521" s="29" t="s">
        <v>147</v>
      </c>
      <c r="C521" s="29" t="s">
        <v>262</v>
      </c>
      <c r="D521" s="29" t="s">
        <v>425</v>
      </c>
      <c r="E521" s="36">
        <v>90858344</v>
      </c>
      <c r="F521" s="53">
        <v>908.58344</v>
      </c>
      <c r="G521" s="44">
        <f>VLOOKUP(_6k_data[[#This Row],[Source.Name]],Report_date[],2,0)</f>
        <v>45048</v>
      </c>
      <c r="H521" s="29">
        <f>IF(AND(_6k_data[[#This Row],[EKP]]="B6K003",_6k_data[[#This Row],[Currency]]="FCY"),"x",VLOOKUP(_6k_data[[#This Row],[EKP]],map!$B$4:$D$143,3,0))</f>
        <v>45</v>
      </c>
      <c r="I521" s="29">
        <f>IF(_6k_data[[#This Row],[Currency]]&lt;&gt;"UAH",VLOOKUP(_6k_data[[#This Row],[EKP]],map!$B$4:$E$143,4,0),0)</f>
        <v>46</v>
      </c>
      <c r="J521" s="29">
        <f>VLOOKUP(_6k_data[[#This Row],[EKP]],map!$B$4:$F$143,5,0)</f>
        <v>1</v>
      </c>
      <c r="K521" s="43">
        <f>_6k_data[[#This Row],[kUAH]]*J521</f>
        <v>908.58344</v>
      </c>
    </row>
    <row r="522" spans="1:11" x14ac:dyDescent="0.25">
      <c r="A522" s="29" t="s">
        <v>442</v>
      </c>
      <c r="B522" s="29" t="s">
        <v>147</v>
      </c>
      <c r="C522" s="29" t="s">
        <v>244</v>
      </c>
      <c r="D522" s="29" t="s">
        <v>424</v>
      </c>
      <c r="E522" s="36">
        <v>649383490</v>
      </c>
      <c r="F522" s="53">
        <v>6493.8348999999998</v>
      </c>
      <c r="G522" s="44">
        <f>VLOOKUP(_6k_data[[#This Row],[Source.Name]],Report_date[],2,0)</f>
        <v>45048</v>
      </c>
      <c r="H522" s="29">
        <f>IF(AND(_6k_data[[#This Row],[EKP]]="B6K003",_6k_data[[#This Row],[Currency]]="FCY"),"x",VLOOKUP(_6k_data[[#This Row],[EKP]],map!$B$4:$D$143,3,0))</f>
        <v>45</v>
      </c>
      <c r="I522" s="29">
        <f>IF(_6k_data[[#This Row],[Currency]]&lt;&gt;"UAH",VLOOKUP(_6k_data[[#This Row],[EKP]],map!$B$4:$E$143,4,0),0)</f>
        <v>0</v>
      </c>
      <c r="J522" s="29">
        <f>VLOOKUP(_6k_data[[#This Row],[EKP]],map!$B$4:$F$143,5,0)</f>
        <v>1</v>
      </c>
      <c r="K522" s="43">
        <f>_6k_data[[#This Row],[kUAH]]*J522</f>
        <v>6493.8348999999998</v>
      </c>
    </row>
    <row r="523" spans="1:11" x14ac:dyDescent="0.25">
      <c r="A523" s="29" t="s">
        <v>442</v>
      </c>
      <c r="B523" s="29" t="s">
        <v>149</v>
      </c>
      <c r="C523" s="29" t="s">
        <v>256</v>
      </c>
      <c r="D523" s="29" t="s">
        <v>425</v>
      </c>
      <c r="E523" s="36">
        <v>4173748800</v>
      </c>
      <c r="F523" s="53">
        <v>41737.487999999998</v>
      </c>
      <c r="G523" s="44">
        <f>VLOOKUP(_6k_data[[#This Row],[Source.Name]],Report_date[],2,0)</f>
        <v>45048</v>
      </c>
      <c r="H523" s="29">
        <f>IF(AND(_6k_data[[#This Row],[EKP]]="B6K003",_6k_data[[#This Row],[Currency]]="FCY"),"x",VLOOKUP(_6k_data[[#This Row],[EKP]],map!$B$4:$D$143,3,0))</f>
        <v>49</v>
      </c>
      <c r="I523" s="29">
        <f>IF(_6k_data[[#This Row],[Currency]]&lt;&gt;"UAH",VLOOKUP(_6k_data[[#This Row],[EKP]],map!$B$4:$E$143,4,0),0)</f>
        <v>50</v>
      </c>
      <c r="J523" s="29">
        <f>VLOOKUP(_6k_data[[#This Row],[EKP]],map!$B$4:$F$143,5,0)</f>
        <v>1</v>
      </c>
      <c r="K523" s="43">
        <f>_6k_data[[#This Row],[kUAH]]*J523</f>
        <v>41737.487999999998</v>
      </c>
    </row>
    <row r="524" spans="1:11" x14ac:dyDescent="0.25">
      <c r="A524" s="29" t="s">
        <v>442</v>
      </c>
      <c r="B524" s="29" t="s">
        <v>149</v>
      </c>
      <c r="C524" s="29" t="s">
        <v>262</v>
      </c>
      <c r="D524" s="29" t="s">
        <v>425</v>
      </c>
      <c r="E524" s="36">
        <v>876692545</v>
      </c>
      <c r="F524" s="53">
        <v>8766.9254500000006</v>
      </c>
      <c r="G524" s="44">
        <f>VLOOKUP(_6k_data[[#This Row],[Source.Name]],Report_date[],2,0)</f>
        <v>45048</v>
      </c>
      <c r="H524" s="29">
        <f>IF(AND(_6k_data[[#This Row],[EKP]]="B6K003",_6k_data[[#This Row],[Currency]]="FCY"),"x",VLOOKUP(_6k_data[[#This Row],[EKP]],map!$B$4:$D$143,3,0))</f>
        <v>49</v>
      </c>
      <c r="I524" s="29">
        <f>IF(_6k_data[[#This Row],[Currency]]&lt;&gt;"UAH",VLOOKUP(_6k_data[[#This Row],[EKP]],map!$B$4:$E$143,4,0),0)</f>
        <v>50</v>
      </c>
      <c r="J524" s="29">
        <f>VLOOKUP(_6k_data[[#This Row],[EKP]],map!$B$4:$F$143,5,0)</f>
        <v>1</v>
      </c>
      <c r="K524" s="43">
        <f>_6k_data[[#This Row],[kUAH]]*J524</f>
        <v>8766.9254500000006</v>
      </c>
    </row>
    <row r="525" spans="1:11" x14ac:dyDescent="0.25">
      <c r="A525" s="29" t="s">
        <v>442</v>
      </c>
      <c r="B525" s="29" t="s">
        <v>149</v>
      </c>
      <c r="C525" s="29" t="s">
        <v>244</v>
      </c>
      <c r="D525" s="29" t="s">
        <v>424</v>
      </c>
      <c r="E525" s="36">
        <v>4038810400</v>
      </c>
      <c r="F525" s="53">
        <v>40388.103999999999</v>
      </c>
      <c r="G525" s="44">
        <f>VLOOKUP(_6k_data[[#This Row],[Source.Name]],Report_date[],2,0)</f>
        <v>45048</v>
      </c>
      <c r="H525" s="29">
        <f>IF(AND(_6k_data[[#This Row],[EKP]]="B6K003",_6k_data[[#This Row],[Currency]]="FCY"),"x",VLOOKUP(_6k_data[[#This Row],[EKP]],map!$B$4:$D$143,3,0))</f>
        <v>49</v>
      </c>
      <c r="I525" s="29">
        <f>IF(_6k_data[[#This Row],[Currency]]&lt;&gt;"UAH",VLOOKUP(_6k_data[[#This Row],[EKP]],map!$B$4:$E$143,4,0),0)</f>
        <v>0</v>
      </c>
      <c r="J525" s="29">
        <f>VLOOKUP(_6k_data[[#This Row],[EKP]],map!$B$4:$F$143,5,0)</f>
        <v>1</v>
      </c>
      <c r="K525" s="43">
        <f>_6k_data[[#This Row],[kUAH]]*J525</f>
        <v>40388.103999999999</v>
      </c>
    </row>
    <row r="526" spans="1:11" x14ac:dyDescent="0.25">
      <c r="A526" s="29" t="s">
        <v>442</v>
      </c>
      <c r="B526" s="29" t="s">
        <v>150</v>
      </c>
      <c r="C526" s="29" t="s">
        <v>244</v>
      </c>
      <c r="D526" s="29" t="s">
        <v>424</v>
      </c>
      <c r="E526" s="36">
        <v>922545</v>
      </c>
      <c r="F526" s="53">
        <v>9.2254500000000004</v>
      </c>
      <c r="G526" s="44">
        <f>VLOOKUP(_6k_data[[#This Row],[Source.Name]],Report_date[],2,0)</f>
        <v>45048</v>
      </c>
      <c r="H526" s="29">
        <f>IF(AND(_6k_data[[#This Row],[EKP]]="B6K003",_6k_data[[#This Row],[Currency]]="FCY"),"x",VLOOKUP(_6k_data[[#This Row],[EKP]],map!$B$4:$D$143,3,0))</f>
        <v>49</v>
      </c>
      <c r="I526" s="29">
        <f>IF(_6k_data[[#This Row],[Currency]]&lt;&gt;"UAH",VLOOKUP(_6k_data[[#This Row],[EKP]],map!$B$4:$E$143,4,0),0)</f>
        <v>0</v>
      </c>
      <c r="J526" s="29">
        <f>VLOOKUP(_6k_data[[#This Row],[EKP]],map!$B$4:$F$143,5,0)</f>
        <v>1</v>
      </c>
      <c r="K526" s="43">
        <f>_6k_data[[#This Row],[kUAH]]*J526</f>
        <v>9.2254500000000004</v>
      </c>
    </row>
    <row r="527" spans="1:11" x14ac:dyDescent="0.25">
      <c r="A527" s="29" t="s">
        <v>442</v>
      </c>
      <c r="B527" s="29" t="s">
        <v>151</v>
      </c>
      <c r="C527" s="29" t="s">
        <v>258</v>
      </c>
      <c r="D527" s="29" t="s">
        <v>425</v>
      </c>
      <c r="E527" s="36">
        <v>3</v>
      </c>
      <c r="F527" s="53">
        <v>3.0000000000000001E-5</v>
      </c>
      <c r="G527" s="44">
        <f>VLOOKUP(_6k_data[[#This Row],[Source.Name]],Report_date[],2,0)</f>
        <v>45048</v>
      </c>
      <c r="H527" s="29">
        <f>IF(AND(_6k_data[[#This Row],[EKP]]="B6K003",_6k_data[[#This Row],[Currency]]="FCY"),"x",VLOOKUP(_6k_data[[#This Row],[EKP]],map!$B$4:$D$143,3,0))</f>
        <v>51</v>
      </c>
      <c r="I527" s="29">
        <f>IF(_6k_data[[#This Row],[Currency]]&lt;&gt;"UAH",VLOOKUP(_6k_data[[#This Row],[EKP]],map!$B$4:$E$143,4,0),0)</f>
        <v>52</v>
      </c>
      <c r="J527" s="29">
        <f>VLOOKUP(_6k_data[[#This Row],[EKP]],map!$B$4:$F$143,5,0)</f>
        <v>1</v>
      </c>
      <c r="K527" s="43">
        <f>_6k_data[[#This Row],[kUAH]]*J527</f>
        <v>3.0000000000000001E-5</v>
      </c>
    </row>
    <row r="528" spans="1:11" x14ac:dyDescent="0.25">
      <c r="A528" s="29" t="s">
        <v>442</v>
      </c>
      <c r="B528" s="29" t="s">
        <v>151</v>
      </c>
      <c r="C528" s="29" t="s">
        <v>252</v>
      </c>
      <c r="D528" s="29" t="s">
        <v>425</v>
      </c>
      <c r="E528" s="36">
        <v>26793</v>
      </c>
      <c r="F528" s="53">
        <v>0.26793</v>
      </c>
      <c r="G528" s="44">
        <f>VLOOKUP(_6k_data[[#This Row],[Source.Name]],Report_date[],2,0)</f>
        <v>45048</v>
      </c>
      <c r="H528" s="29">
        <f>IF(AND(_6k_data[[#This Row],[EKP]]="B6K003",_6k_data[[#This Row],[Currency]]="FCY"),"x",VLOOKUP(_6k_data[[#This Row],[EKP]],map!$B$4:$D$143,3,0))</f>
        <v>51</v>
      </c>
      <c r="I528" s="29">
        <f>IF(_6k_data[[#This Row],[Currency]]&lt;&gt;"UAH",VLOOKUP(_6k_data[[#This Row],[EKP]],map!$B$4:$E$143,4,0),0)</f>
        <v>52</v>
      </c>
      <c r="J528" s="29">
        <f>VLOOKUP(_6k_data[[#This Row],[EKP]],map!$B$4:$F$143,5,0)</f>
        <v>1</v>
      </c>
      <c r="K528" s="43">
        <f>_6k_data[[#This Row],[kUAH]]*J528</f>
        <v>0.26793</v>
      </c>
    </row>
    <row r="529" spans="1:11" x14ac:dyDescent="0.25">
      <c r="A529" s="29" t="s">
        <v>442</v>
      </c>
      <c r="B529" s="29" t="s">
        <v>151</v>
      </c>
      <c r="C529" s="29" t="s">
        <v>251</v>
      </c>
      <c r="D529" s="29" t="s">
        <v>425</v>
      </c>
      <c r="E529" s="36">
        <v>14161451</v>
      </c>
      <c r="F529" s="53">
        <v>141.61451</v>
      </c>
      <c r="G529" s="44">
        <f>VLOOKUP(_6k_data[[#This Row],[Source.Name]],Report_date[],2,0)</f>
        <v>45048</v>
      </c>
      <c r="H529" s="29">
        <f>IF(AND(_6k_data[[#This Row],[EKP]]="B6K003",_6k_data[[#This Row],[Currency]]="FCY"),"x",VLOOKUP(_6k_data[[#This Row],[EKP]],map!$B$4:$D$143,3,0))</f>
        <v>51</v>
      </c>
      <c r="I529" s="29">
        <f>IF(_6k_data[[#This Row],[Currency]]&lt;&gt;"UAH",VLOOKUP(_6k_data[[#This Row],[EKP]],map!$B$4:$E$143,4,0),0)</f>
        <v>52</v>
      </c>
      <c r="J529" s="29">
        <f>VLOOKUP(_6k_data[[#This Row],[EKP]],map!$B$4:$F$143,5,0)</f>
        <v>1</v>
      </c>
      <c r="K529" s="43">
        <f>_6k_data[[#This Row],[kUAH]]*J529</f>
        <v>141.61451</v>
      </c>
    </row>
    <row r="530" spans="1:11" x14ac:dyDescent="0.25">
      <c r="A530" s="29" t="s">
        <v>442</v>
      </c>
      <c r="B530" s="29" t="s">
        <v>151</v>
      </c>
      <c r="C530" s="29" t="s">
        <v>260</v>
      </c>
      <c r="D530" s="29" t="s">
        <v>425</v>
      </c>
      <c r="E530" s="36">
        <v>53641779</v>
      </c>
      <c r="F530" s="53">
        <v>536.41778999999997</v>
      </c>
      <c r="G530" s="44">
        <f>VLOOKUP(_6k_data[[#This Row],[Source.Name]],Report_date[],2,0)</f>
        <v>45048</v>
      </c>
      <c r="H530" s="29">
        <f>IF(AND(_6k_data[[#This Row],[EKP]]="B6K003",_6k_data[[#This Row],[Currency]]="FCY"),"x",VLOOKUP(_6k_data[[#This Row],[EKP]],map!$B$4:$D$143,3,0))</f>
        <v>51</v>
      </c>
      <c r="I530" s="29">
        <f>IF(_6k_data[[#This Row],[Currency]]&lt;&gt;"UAH",VLOOKUP(_6k_data[[#This Row],[EKP]],map!$B$4:$E$143,4,0),0)</f>
        <v>52</v>
      </c>
      <c r="J530" s="29">
        <f>VLOOKUP(_6k_data[[#This Row],[EKP]],map!$B$4:$F$143,5,0)</f>
        <v>1</v>
      </c>
      <c r="K530" s="43">
        <f>_6k_data[[#This Row],[kUAH]]*J530</f>
        <v>536.41778999999997</v>
      </c>
    </row>
    <row r="531" spans="1:11" x14ac:dyDescent="0.25">
      <c r="A531" s="29" t="s">
        <v>442</v>
      </c>
      <c r="B531" s="29" t="s">
        <v>151</v>
      </c>
      <c r="C531" s="29" t="s">
        <v>261</v>
      </c>
      <c r="D531" s="29" t="s">
        <v>425</v>
      </c>
      <c r="E531" s="36">
        <v>2730670</v>
      </c>
      <c r="F531" s="53">
        <v>27.306699999999999</v>
      </c>
      <c r="G531" s="44">
        <f>VLOOKUP(_6k_data[[#This Row],[Source.Name]],Report_date[],2,0)</f>
        <v>45048</v>
      </c>
      <c r="H531" s="29">
        <f>IF(AND(_6k_data[[#This Row],[EKP]]="B6K003",_6k_data[[#This Row],[Currency]]="FCY"),"x",VLOOKUP(_6k_data[[#This Row],[EKP]],map!$B$4:$D$143,3,0))</f>
        <v>51</v>
      </c>
      <c r="I531" s="29">
        <f>IF(_6k_data[[#This Row],[Currency]]&lt;&gt;"UAH",VLOOKUP(_6k_data[[#This Row],[EKP]],map!$B$4:$E$143,4,0),0)</f>
        <v>52</v>
      </c>
      <c r="J531" s="29">
        <f>VLOOKUP(_6k_data[[#This Row],[EKP]],map!$B$4:$F$143,5,0)</f>
        <v>1</v>
      </c>
      <c r="K531" s="43">
        <f>_6k_data[[#This Row],[kUAH]]*J531</f>
        <v>27.306699999999999</v>
      </c>
    </row>
    <row r="532" spans="1:11" x14ac:dyDescent="0.25">
      <c r="A532" s="29" t="s">
        <v>442</v>
      </c>
      <c r="B532" s="29" t="s">
        <v>151</v>
      </c>
      <c r="C532" s="29" t="s">
        <v>259</v>
      </c>
      <c r="D532" s="29" t="s">
        <v>425</v>
      </c>
      <c r="E532" s="36">
        <v>18399785</v>
      </c>
      <c r="F532" s="53">
        <v>183.99785</v>
      </c>
      <c r="G532" s="44">
        <f>VLOOKUP(_6k_data[[#This Row],[Source.Name]],Report_date[],2,0)</f>
        <v>45048</v>
      </c>
      <c r="H532" s="29">
        <f>IF(AND(_6k_data[[#This Row],[EKP]]="B6K003",_6k_data[[#This Row],[Currency]]="FCY"),"x",VLOOKUP(_6k_data[[#This Row],[EKP]],map!$B$4:$D$143,3,0))</f>
        <v>51</v>
      </c>
      <c r="I532" s="29">
        <f>IF(_6k_data[[#This Row],[Currency]]&lt;&gt;"UAH",VLOOKUP(_6k_data[[#This Row],[EKP]],map!$B$4:$E$143,4,0),0)</f>
        <v>52</v>
      </c>
      <c r="J532" s="29">
        <f>VLOOKUP(_6k_data[[#This Row],[EKP]],map!$B$4:$F$143,5,0)</f>
        <v>1</v>
      </c>
      <c r="K532" s="43">
        <f>_6k_data[[#This Row],[kUAH]]*J532</f>
        <v>183.99785</v>
      </c>
    </row>
    <row r="533" spans="1:11" x14ac:dyDescent="0.25">
      <c r="A533" s="29" t="s">
        <v>442</v>
      </c>
      <c r="B533" s="29" t="s">
        <v>151</v>
      </c>
      <c r="C533" s="29" t="s">
        <v>244</v>
      </c>
      <c r="D533" s="29" t="s">
        <v>424</v>
      </c>
      <c r="E533" s="36">
        <v>34624989712</v>
      </c>
      <c r="F533" s="53">
        <v>346249.89711999998</v>
      </c>
      <c r="G533" s="44">
        <f>VLOOKUP(_6k_data[[#This Row],[Source.Name]],Report_date[],2,0)</f>
        <v>45048</v>
      </c>
      <c r="H533" s="29">
        <f>IF(AND(_6k_data[[#This Row],[EKP]]="B6K003",_6k_data[[#This Row],[Currency]]="FCY"),"x",VLOOKUP(_6k_data[[#This Row],[EKP]],map!$B$4:$D$143,3,0))</f>
        <v>51</v>
      </c>
      <c r="I533" s="29">
        <f>IF(_6k_data[[#This Row],[Currency]]&lt;&gt;"UAH",VLOOKUP(_6k_data[[#This Row],[EKP]],map!$B$4:$E$143,4,0),0)</f>
        <v>0</v>
      </c>
      <c r="J533" s="29">
        <f>VLOOKUP(_6k_data[[#This Row],[EKP]],map!$B$4:$F$143,5,0)</f>
        <v>1</v>
      </c>
      <c r="K533" s="43">
        <f>_6k_data[[#This Row],[kUAH]]*J533</f>
        <v>346249.89711999998</v>
      </c>
    </row>
    <row r="534" spans="1:11" x14ac:dyDescent="0.25">
      <c r="A534" s="29" t="s">
        <v>442</v>
      </c>
      <c r="B534" s="29" t="s">
        <v>151</v>
      </c>
      <c r="C534" s="29" t="s">
        <v>253</v>
      </c>
      <c r="D534" s="29" t="s">
        <v>425</v>
      </c>
      <c r="E534" s="36">
        <v>11349021</v>
      </c>
      <c r="F534" s="53">
        <v>113.49021</v>
      </c>
      <c r="G534" s="44">
        <f>VLOOKUP(_6k_data[[#This Row],[Source.Name]],Report_date[],2,0)</f>
        <v>45048</v>
      </c>
      <c r="H534" s="29">
        <f>IF(AND(_6k_data[[#This Row],[EKP]]="B6K003",_6k_data[[#This Row],[Currency]]="FCY"),"x",VLOOKUP(_6k_data[[#This Row],[EKP]],map!$B$4:$D$143,3,0))</f>
        <v>51</v>
      </c>
      <c r="I534" s="29">
        <f>IF(_6k_data[[#This Row],[Currency]]&lt;&gt;"UAH",VLOOKUP(_6k_data[[#This Row],[EKP]],map!$B$4:$E$143,4,0),0)</f>
        <v>52</v>
      </c>
      <c r="J534" s="29">
        <f>VLOOKUP(_6k_data[[#This Row],[EKP]],map!$B$4:$F$143,5,0)</f>
        <v>1</v>
      </c>
      <c r="K534" s="43">
        <f>_6k_data[[#This Row],[kUAH]]*J534</f>
        <v>113.49021</v>
      </c>
    </row>
    <row r="535" spans="1:11" x14ac:dyDescent="0.25">
      <c r="A535" s="29" t="s">
        <v>442</v>
      </c>
      <c r="B535" s="29" t="s">
        <v>151</v>
      </c>
      <c r="C535" s="29" t="s">
        <v>263</v>
      </c>
      <c r="D535" s="29" t="s">
        <v>425</v>
      </c>
      <c r="E535" s="36">
        <v>2188087367</v>
      </c>
      <c r="F535" s="53">
        <v>21880.873670000001</v>
      </c>
      <c r="G535" s="44">
        <f>VLOOKUP(_6k_data[[#This Row],[Source.Name]],Report_date[],2,0)</f>
        <v>45048</v>
      </c>
      <c r="H535" s="29">
        <f>IF(AND(_6k_data[[#This Row],[EKP]]="B6K003",_6k_data[[#This Row],[Currency]]="FCY"),"x",VLOOKUP(_6k_data[[#This Row],[EKP]],map!$B$4:$D$143,3,0))</f>
        <v>51</v>
      </c>
      <c r="I535" s="29">
        <f>IF(_6k_data[[#This Row],[Currency]]&lt;&gt;"UAH",VLOOKUP(_6k_data[[#This Row],[EKP]],map!$B$4:$E$143,4,0),0)</f>
        <v>52</v>
      </c>
      <c r="J535" s="29">
        <f>VLOOKUP(_6k_data[[#This Row],[EKP]],map!$B$4:$F$143,5,0)</f>
        <v>1</v>
      </c>
      <c r="K535" s="43">
        <f>_6k_data[[#This Row],[kUAH]]*J535</f>
        <v>21880.873670000001</v>
      </c>
    </row>
    <row r="536" spans="1:11" x14ac:dyDescent="0.25">
      <c r="A536" s="29" t="s">
        <v>442</v>
      </c>
      <c r="B536" s="29" t="s">
        <v>151</v>
      </c>
      <c r="C536" s="29" t="s">
        <v>257</v>
      </c>
      <c r="D536" s="29" t="s">
        <v>425</v>
      </c>
      <c r="E536" s="36">
        <v>391841105</v>
      </c>
      <c r="F536" s="53">
        <v>3918.4110500000002</v>
      </c>
      <c r="G536" s="44">
        <f>VLOOKUP(_6k_data[[#This Row],[Source.Name]],Report_date[],2,0)</f>
        <v>45048</v>
      </c>
      <c r="H536" s="29">
        <f>IF(AND(_6k_data[[#This Row],[EKP]]="B6K003",_6k_data[[#This Row],[Currency]]="FCY"),"x",VLOOKUP(_6k_data[[#This Row],[EKP]],map!$B$4:$D$143,3,0))</f>
        <v>51</v>
      </c>
      <c r="I536" s="29">
        <f>IF(_6k_data[[#This Row],[Currency]]&lt;&gt;"UAH",VLOOKUP(_6k_data[[#This Row],[EKP]],map!$B$4:$E$143,4,0),0)</f>
        <v>52</v>
      </c>
      <c r="J536" s="29">
        <f>VLOOKUP(_6k_data[[#This Row],[EKP]],map!$B$4:$F$143,5,0)</f>
        <v>1</v>
      </c>
      <c r="K536" s="43">
        <f>_6k_data[[#This Row],[kUAH]]*J536</f>
        <v>3918.4110500000002</v>
      </c>
    </row>
    <row r="537" spans="1:11" x14ac:dyDescent="0.25">
      <c r="A537" s="29" t="s">
        <v>442</v>
      </c>
      <c r="B537" s="29" t="s">
        <v>151</v>
      </c>
      <c r="C537" s="29" t="s">
        <v>256</v>
      </c>
      <c r="D537" s="29" t="s">
        <v>425</v>
      </c>
      <c r="E537" s="36">
        <v>48737842839</v>
      </c>
      <c r="F537" s="53">
        <v>487378.42839000002</v>
      </c>
      <c r="G537" s="44">
        <f>VLOOKUP(_6k_data[[#This Row],[Source.Name]],Report_date[],2,0)</f>
        <v>45048</v>
      </c>
      <c r="H537" s="29">
        <f>IF(AND(_6k_data[[#This Row],[EKP]]="B6K003",_6k_data[[#This Row],[Currency]]="FCY"),"x",VLOOKUP(_6k_data[[#This Row],[EKP]],map!$B$4:$D$143,3,0))</f>
        <v>51</v>
      </c>
      <c r="I537" s="29">
        <f>IF(_6k_data[[#This Row],[Currency]]&lt;&gt;"UAH",VLOOKUP(_6k_data[[#This Row],[EKP]],map!$B$4:$E$143,4,0),0)</f>
        <v>52</v>
      </c>
      <c r="J537" s="29">
        <f>VLOOKUP(_6k_data[[#This Row],[EKP]],map!$B$4:$F$143,5,0)</f>
        <v>1</v>
      </c>
      <c r="K537" s="43">
        <f>_6k_data[[#This Row],[kUAH]]*J537</f>
        <v>487378.42839000002</v>
      </c>
    </row>
    <row r="538" spans="1:11" x14ac:dyDescent="0.25">
      <c r="A538" s="29" t="s">
        <v>442</v>
      </c>
      <c r="B538" s="29" t="s">
        <v>151</v>
      </c>
      <c r="C538" s="29" t="s">
        <v>262</v>
      </c>
      <c r="D538" s="29" t="s">
        <v>425</v>
      </c>
      <c r="E538" s="36">
        <v>28639576519</v>
      </c>
      <c r="F538" s="53">
        <v>286395.76519000001</v>
      </c>
      <c r="G538" s="44">
        <f>VLOOKUP(_6k_data[[#This Row],[Source.Name]],Report_date[],2,0)</f>
        <v>45048</v>
      </c>
      <c r="H538" s="29">
        <f>IF(AND(_6k_data[[#This Row],[EKP]]="B6K003",_6k_data[[#This Row],[Currency]]="FCY"),"x",VLOOKUP(_6k_data[[#This Row],[EKP]],map!$B$4:$D$143,3,0))</f>
        <v>51</v>
      </c>
      <c r="I538" s="29">
        <f>IF(_6k_data[[#This Row],[Currency]]&lt;&gt;"UAH",VLOOKUP(_6k_data[[#This Row],[EKP]],map!$B$4:$E$143,4,0),0)</f>
        <v>52</v>
      </c>
      <c r="J538" s="29">
        <f>VLOOKUP(_6k_data[[#This Row],[EKP]],map!$B$4:$F$143,5,0)</f>
        <v>1</v>
      </c>
      <c r="K538" s="43">
        <f>_6k_data[[#This Row],[kUAH]]*J538</f>
        <v>286395.76519000001</v>
      </c>
    </row>
    <row r="539" spans="1:11" x14ac:dyDescent="0.25">
      <c r="A539" s="29" t="s">
        <v>442</v>
      </c>
      <c r="B539" s="29" t="s">
        <v>193</v>
      </c>
      <c r="C539" s="29" t="s">
        <v>262</v>
      </c>
      <c r="D539" s="29" t="s">
        <v>425</v>
      </c>
      <c r="E539" s="36">
        <v>19363149</v>
      </c>
      <c r="F539" s="53">
        <v>193.63149000000001</v>
      </c>
      <c r="G539" s="44">
        <f>VLOOKUP(_6k_data[[#This Row],[Source.Name]],Report_date[],2,0)</f>
        <v>45048</v>
      </c>
      <c r="H539" s="29">
        <f>IF(AND(_6k_data[[#This Row],[EKP]]="B6K003",_6k_data[[#This Row],[Currency]]="FCY"),"x",VLOOKUP(_6k_data[[#This Row],[EKP]],map!$B$4:$D$143,3,0))</f>
        <v>61</v>
      </c>
      <c r="I539" s="29">
        <f>IF(_6k_data[[#This Row],[Currency]]&lt;&gt;"UAH",VLOOKUP(_6k_data[[#This Row],[EKP]],map!$B$4:$E$143,4,0),0)</f>
        <v>62</v>
      </c>
      <c r="J539" s="29">
        <f>VLOOKUP(_6k_data[[#This Row],[EKP]],map!$B$4:$F$143,5,0)</f>
        <v>1</v>
      </c>
      <c r="K539" s="43">
        <f>_6k_data[[#This Row],[kUAH]]*J539</f>
        <v>193.63149000000001</v>
      </c>
    </row>
    <row r="540" spans="1:11" x14ac:dyDescent="0.25">
      <c r="A540" s="29" t="s">
        <v>442</v>
      </c>
      <c r="B540" s="29" t="s">
        <v>193</v>
      </c>
      <c r="C540" s="29" t="s">
        <v>253</v>
      </c>
      <c r="D540" s="29" t="s">
        <v>425</v>
      </c>
      <c r="E540" s="36">
        <v>366971</v>
      </c>
      <c r="F540" s="53">
        <v>3.6697099999999998</v>
      </c>
      <c r="G540" s="44">
        <f>VLOOKUP(_6k_data[[#This Row],[Source.Name]],Report_date[],2,0)</f>
        <v>45048</v>
      </c>
      <c r="H540" s="29">
        <f>IF(AND(_6k_data[[#This Row],[EKP]]="B6K003",_6k_data[[#This Row],[Currency]]="FCY"),"x",VLOOKUP(_6k_data[[#This Row],[EKP]],map!$B$4:$D$143,3,0))</f>
        <v>61</v>
      </c>
      <c r="I540" s="29">
        <f>IF(_6k_data[[#This Row],[Currency]]&lt;&gt;"UAH",VLOOKUP(_6k_data[[#This Row],[EKP]],map!$B$4:$E$143,4,0),0)</f>
        <v>62</v>
      </c>
      <c r="J540" s="29">
        <f>VLOOKUP(_6k_data[[#This Row],[EKP]],map!$B$4:$F$143,5,0)</f>
        <v>1</v>
      </c>
      <c r="K540" s="43">
        <f>_6k_data[[#This Row],[kUAH]]*J540</f>
        <v>3.6697099999999998</v>
      </c>
    </row>
    <row r="541" spans="1:11" x14ac:dyDescent="0.25">
      <c r="A541" s="29" t="s">
        <v>442</v>
      </c>
      <c r="B541" s="29" t="s">
        <v>193</v>
      </c>
      <c r="C541" s="29" t="s">
        <v>244</v>
      </c>
      <c r="D541" s="29" t="s">
        <v>424</v>
      </c>
      <c r="E541" s="36">
        <v>12192842373</v>
      </c>
      <c r="F541" s="53">
        <v>121928.42372999999</v>
      </c>
      <c r="G541" s="44">
        <f>VLOOKUP(_6k_data[[#This Row],[Source.Name]],Report_date[],2,0)</f>
        <v>45048</v>
      </c>
      <c r="H541" s="29">
        <f>IF(AND(_6k_data[[#This Row],[EKP]]="B6K003",_6k_data[[#This Row],[Currency]]="FCY"),"x",VLOOKUP(_6k_data[[#This Row],[EKP]],map!$B$4:$D$143,3,0))</f>
        <v>61</v>
      </c>
      <c r="I541" s="29">
        <f>IF(_6k_data[[#This Row],[Currency]]&lt;&gt;"UAH",VLOOKUP(_6k_data[[#This Row],[EKP]],map!$B$4:$E$143,4,0),0)</f>
        <v>0</v>
      </c>
      <c r="J541" s="29">
        <f>VLOOKUP(_6k_data[[#This Row],[EKP]],map!$B$4:$F$143,5,0)</f>
        <v>1</v>
      </c>
      <c r="K541" s="43">
        <f>_6k_data[[#This Row],[kUAH]]*J541</f>
        <v>121928.42372999999</v>
      </c>
    </row>
    <row r="542" spans="1:11" x14ac:dyDescent="0.25">
      <c r="A542" s="29" t="s">
        <v>442</v>
      </c>
      <c r="B542" s="29" t="s">
        <v>212</v>
      </c>
      <c r="C542" s="29" t="s">
        <v>262</v>
      </c>
      <c r="D542" s="29" t="s">
        <v>425</v>
      </c>
      <c r="E542" s="36">
        <v>325674109</v>
      </c>
      <c r="F542" s="53">
        <v>3256.74109</v>
      </c>
      <c r="G542" s="44">
        <f>VLOOKUP(_6k_data[[#This Row],[Source.Name]],Report_date[],2,0)</f>
        <v>45048</v>
      </c>
      <c r="H542" s="29">
        <f>IF(AND(_6k_data[[#This Row],[EKP]]="B6K003",_6k_data[[#This Row],[Currency]]="FCY"),"x",VLOOKUP(_6k_data[[#This Row],[EKP]],map!$B$4:$D$143,3,0))</f>
        <v>61</v>
      </c>
      <c r="I542" s="29">
        <f>IF(_6k_data[[#This Row],[Currency]]&lt;&gt;"UAH",VLOOKUP(_6k_data[[#This Row],[EKP]],map!$B$4:$E$143,4,0),0)</f>
        <v>62</v>
      </c>
      <c r="J542" s="29">
        <f>VLOOKUP(_6k_data[[#This Row],[EKP]],map!$B$4:$F$143,5,0)</f>
        <v>1</v>
      </c>
      <c r="K542" s="43">
        <f>_6k_data[[#This Row],[kUAH]]*J542</f>
        <v>3256.74109</v>
      </c>
    </row>
    <row r="543" spans="1:11" x14ac:dyDescent="0.25">
      <c r="A543" s="29" t="s">
        <v>442</v>
      </c>
      <c r="B543" s="29" t="s">
        <v>212</v>
      </c>
      <c r="C543" s="29" t="s">
        <v>256</v>
      </c>
      <c r="D543" s="29" t="s">
        <v>425</v>
      </c>
      <c r="E543" s="36">
        <v>1283910</v>
      </c>
      <c r="F543" s="53">
        <v>12.8391</v>
      </c>
      <c r="G543" s="44">
        <f>VLOOKUP(_6k_data[[#This Row],[Source.Name]],Report_date[],2,0)</f>
        <v>45048</v>
      </c>
      <c r="H543" s="29">
        <f>IF(AND(_6k_data[[#This Row],[EKP]]="B6K003",_6k_data[[#This Row],[Currency]]="FCY"),"x",VLOOKUP(_6k_data[[#This Row],[EKP]],map!$B$4:$D$143,3,0))</f>
        <v>61</v>
      </c>
      <c r="I543" s="29">
        <f>IF(_6k_data[[#This Row],[Currency]]&lt;&gt;"UAH",VLOOKUP(_6k_data[[#This Row],[EKP]],map!$B$4:$E$143,4,0),0)</f>
        <v>62</v>
      </c>
      <c r="J543" s="29">
        <f>VLOOKUP(_6k_data[[#This Row],[EKP]],map!$B$4:$F$143,5,0)</f>
        <v>1</v>
      </c>
      <c r="K543" s="43">
        <f>_6k_data[[#This Row],[kUAH]]*J543</f>
        <v>12.8391</v>
      </c>
    </row>
    <row r="544" spans="1:11" x14ac:dyDescent="0.25">
      <c r="A544" s="29" t="s">
        <v>442</v>
      </c>
      <c r="B544" s="29" t="s">
        <v>212</v>
      </c>
      <c r="C544" s="29" t="s">
        <v>244</v>
      </c>
      <c r="D544" s="29" t="s">
        <v>424</v>
      </c>
      <c r="E544" s="36">
        <v>337654680</v>
      </c>
      <c r="F544" s="53">
        <v>3376.5468000000001</v>
      </c>
      <c r="G544" s="44">
        <f>VLOOKUP(_6k_data[[#This Row],[Source.Name]],Report_date[],2,0)</f>
        <v>45048</v>
      </c>
      <c r="H544" s="29">
        <f>IF(AND(_6k_data[[#This Row],[EKP]]="B6K003",_6k_data[[#This Row],[Currency]]="FCY"),"x",VLOOKUP(_6k_data[[#This Row],[EKP]],map!$B$4:$D$143,3,0))</f>
        <v>61</v>
      </c>
      <c r="I544" s="29">
        <f>IF(_6k_data[[#This Row],[Currency]]&lt;&gt;"UAH",VLOOKUP(_6k_data[[#This Row],[EKP]],map!$B$4:$E$143,4,0),0)</f>
        <v>0</v>
      </c>
      <c r="J544" s="29">
        <f>VLOOKUP(_6k_data[[#This Row],[EKP]],map!$B$4:$F$143,5,0)</f>
        <v>1</v>
      </c>
      <c r="K544" s="43">
        <f>_6k_data[[#This Row],[kUAH]]*J544</f>
        <v>3376.5468000000001</v>
      </c>
    </row>
    <row r="545" spans="1:11" x14ac:dyDescent="0.25">
      <c r="A545" s="29" t="s">
        <v>442</v>
      </c>
      <c r="B545" s="29" t="s">
        <v>212</v>
      </c>
      <c r="C545" s="29" t="s">
        <v>253</v>
      </c>
      <c r="D545" s="29" t="s">
        <v>425</v>
      </c>
      <c r="E545" s="36">
        <v>27103372</v>
      </c>
      <c r="F545" s="53">
        <v>271.03372000000002</v>
      </c>
      <c r="G545" s="44">
        <f>VLOOKUP(_6k_data[[#This Row],[Source.Name]],Report_date[],2,0)</f>
        <v>45048</v>
      </c>
      <c r="H545" s="29">
        <f>IF(AND(_6k_data[[#This Row],[EKP]]="B6K003",_6k_data[[#This Row],[Currency]]="FCY"),"x",VLOOKUP(_6k_data[[#This Row],[EKP]],map!$B$4:$D$143,3,0))</f>
        <v>61</v>
      </c>
      <c r="I545" s="29">
        <f>IF(_6k_data[[#This Row],[Currency]]&lt;&gt;"UAH",VLOOKUP(_6k_data[[#This Row],[EKP]],map!$B$4:$E$143,4,0),0)</f>
        <v>62</v>
      </c>
      <c r="J545" s="29">
        <f>VLOOKUP(_6k_data[[#This Row],[EKP]],map!$B$4:$F$143,5,0)</f>
        <v>1</v>
      </c>
      <c r="K545" s="43">
        <f>_6k_data[[#This Row],[kUAH]]*J545</f>
        <v>271.03372000000002</v>
      </c>
    </row>
    <row r="546" spans="1:11" x14ac:dyDescent="0.25">
      <c r="A546" s="29" t="s">
        <v>442</v>
      </c>
      <c r="B546" s="29" t="s">
        <v>215</v>
      </c>
      <c r="C546" s="29" t="s">
        <v>262</v>
      </c>
      <c r="D546" s="29" t="s">
        <v>425</v>
      </c>
      <c r="E546" s="36">
        <v>257023714</v>
      </c>
      <c r="F546" s="53">
        <v>2570.2371400000002</v>
      </c>
      <c r="G546" s="44">
        <f>VLOOKUP(_6k_data[[#This Row],[Source.Name]],Report_date[],2,0)</f>
        <v>45048</v>
      </c>
      <c r="H546" s="29">
        <f>IF(AND(_6k_data[[#This Row],[EKP]]="B6K003",_6k_data[[#This Row],[Currency]]="FCY"),"x",VLOOKUP(_6k_data[[#This Row],[EKP]],map!$B$4:$D$143,3,0))</f>
        <v>61</v>
      </c>
      <c r="I546" s="29">
        <f>IF(_6k_data[[#This Row],[Currency]]&lt;&gt;"UAH",VLOOKUP(_6k_data[[#This Row],[EKP]],map!$B$4:$E$143,4,0),0)</f>
        <v>62</v>
      </c>
      <c r="J546" s="29">
        <f>VLOOKUP(_6k_data[[#This Row],[EKP]],map!$B$4:$F$143,5,0)</f>
        <v>1</v>
      </c>
      <c r="K546" s="43">
        <f>_6k_data[[#This Row],[kUAH]]*J546</f>
        <v>2570.2371400000002</v>
      </c>
    </row>
    <row r="547" spans="1:11" x14ac:dyDescent="0.25">
      <c r="A547" s="29" t="s">
        <v>442</v>
      </c>
      <c r="B547" s="29" t="s">
        <v>215</v>
      </c>
      <c r="C547" s="29" t="s">
        <v>256</v>
      </c>
      <c r="D547" s="29" t="s">
        <v>425</v>
      </c>
      <c r="E547" s="36">
        <v>966946</v>
      </c>
      <c r="F547" s="53">
        <v>9.6694600000000008</v>
      </c>
      <c r="G547" s="44">
        <f>VLOOKUP(_6k_data[[#This Row],[Source.Name]],Report_date[],2,0)</f>
        <v>45048</v>
      </c>
      <c r="H547" s="29">
        <f>IF(AND(_6k_data[[#This Row],[EKP]]="B6K003",_6k_data[[#This Row],[Currency]]="FCY"),"x",VLOOKUP(_6k_data[[#This Row],[EKP]],map!$B$4:$D$143,3,0))</f>
        <v>61</v>
      </c>
      <c r="I547" s="29">
        <f>IF(_6k_data[[#This Row],[Currency]]&lt;&gt;"UAH",VLOOKUP(_6k_data[[#This Row],[EKP]],map!$B$4:$E$143,4,0),0)</f>
        <v>62</v>
      </c>
      <c r="J547" s="29">
        <f>VLOOKUP(_6k_data[[#This Row],[EKP]],map!$B$4:$F$143,5,0)</f>
        <v>1</v>
      </c>
      <c r="K547" s="43">
        <f>_6k_data[[#This Row],[kUAH]]*J547</f>
        <v>9.6694600000000008</v>
      </c>
    </row>
    <row r="548" spans="1:11" x14ac:dyDescent="0.25">
      <c r="A548" s="29" t="s">
        <v>442</v>
      </c>
      <c r="B548" s="29" t="s">
        <v>215</v>
      </c>
      <c r="C548" s="29" t="s">
        <v>244</v>
      </c>
      <c r="D548" s="29" t="s">
        <v>424</v>
      </c>
      <c r="E548" s="36">
        <v>7660939698</v>
      </c>
      <c r="F548" s="53">
        <v>76609.396980000005</v>
      </c>
      <c r="G548" s="44">
        <f>VLOOKUP(_6k_data[[#This Row],[Source.Name]],Report_date[],2,0)</f>
        <v>45048</v>
      </c>
      <c r="H548" s="29">
        <f>IF(AND(_6k_data[[#This Row],[EKP]]="B6K003",_6k_data[[#This Row],[Currency]]="FCY"),"x",VLOOKUP(_6k_data[[#This Row],[EKP]],map!$B$4:$D$143,3,0))</f>
        <v>61</v>
      </c>
      <c r="I548" s="29">
        <f>IF(_6k_data[[#This Row],[Currency]]&lt;&gt;"UAH",VLOOKUP(_6k_data[[#This Row],[EKP]],map!$B$4:$E$143,4,0),0)</f>
        <v>0</v>
      </c>
      <c r="J548" s="29">
        <f>VLOOKUP(_6k_data[[#This Row],[EKP]],map!$B$4:$F$143,5,0)</f>
        <v>1</v>
      </c>
      <c r="K548" s="43">
        <f>_6k_data[[#This Row],[kUAH]]*J548</f>
        <v>76609.396980000005</v>
      </c>
    </row>
    <row r="549" spans="1:11" x14ac:dyDescent="0.25">
      <c r="A549" s="29" t="s">
        <v>442</v>
      </c>
      <c r="B549" s="29" t="s">
        <v>215</v>
      </c>
      <c r="C549" s="29" t="s">
        <v>253</v>
      </c>
      <c r="D549" s="29" t="s">
        <v>425</v>
      </c>
      <c r="E549" s="36">
        <v>17629398</v>
      </c>
      <c r="F549" s="53">
        <v>176.29398</v>
      </c>
      <c r="G549" s="44">
        <f>VLOOKUP(_6k_data[[#This Row],[Source.Name]],Report_date[],2,0)</f>
        <v>45048</v>
      </c>
      <c r="H549" s="29">
        <f>IF(AND(_6k_data[[#This Row],[EKP]]="B6K003",_6k_data[[#This Row],[Currency]]="FCY"),"x",VLOOKUP(_6k_data[[#This Row],[EKP]],map!$B$4:$D$143,3,0))</f>
        <v>61</v>
      </c>
      <c r="I549" s="29">
        <f>IF(_6k_data[[#This Row],[Currency]]&lt;&gt;"UAH",VLOOKUP(_6k_data[[#This Row],[EKP]],map!$B$4:$E$143,4,0),0)</f>
        <v>62</v>
      </c>
      <c r="J549" s="29">
        <f>VLOOKUP(_6k_data[[#This Row],[EKP]],map!$B$4:$F$143,5,0)</f>
        <v>1</v>
      </c>
      <c r="K549" s="43">
        <f>_6k_data[[#This Row],[kUAH]]*J549</f>
        <v>176.29398</v>
      </c>
    </row>
    <row r="550" spans="1:11" x14ac:dyDescent="0.25">
      <c r="A550" s="29" t="s">
        <v>442</v>
      </c>
      <c r="B550" s="29" t="s">
        <v>194</v>
      </c>
      <c r="C550" s="29" t="s">
        <v>262</v>
      </c>
      <c r="D550" s="29" t="s">
        <v>425</v>
      </c>
      <c r="E550" s="36">
        <v>115312770226</v>
      </c>
      <c r="F550" s="53">
        <v>1153127.7022599999</v>
      </c>
      <c r="G550" s="44">
        <f>VLOOKUP(_6k_data[[#This Row],[Source.Name]],Report_date[],2,0)</f>
        <v>45048</v>
      </c>
      <c r="H550" s="29">
        <f>IF(AND(_6k_data[[#This Row],[EKP]]="B6K003",_6k_data[[#This Row],[Currency]]="FCY"),"x",VLOOKUP(_6k_data[[#This Row],[EKP]],map!$B$4:$D$143,3,0))</f>
        <v>63</v>
      </c>
      <c r="I550" s="29">
        <f>IF(_6k_data[[#This Row],[Currency]]&lt;&gt;"UAH",VLOOKUP(_6k_data[[#This Row],[EKP]],map!$B$4:$E$143,4,0),0)</f>
        <v>64</v>
      </c>
      <c r="J550" s="29">
        <f>VLOOKUP(_6k_data[[#This Row],[EKP]],map!$B$4:$F$143,5,0)</f>
        <v>1</v>
      </c>
      <c r="K550" s="43">
        <f>_6k_data[[#This Row],[kUAH]]*J550</f>
        <v>1153127.7022599999</v>
      </c>
    </row>
    <row r="551" spans="1:11" x14ac:dyDescent="0.25">
      <c r="A551" s="29" t="s">
        <v>442</v>
      </c>
      <c r="B551" s="29" t="s">
        <v>194</v>
      </c>
      <c r="C551" s="29" t="s">
        <v>256</v>
      </c>
      <c r="D551" s="29" t="s">
        <v>425</v>
      </c>
      <c r="E551" s="36">
        <v>178732334779</v>
      </c>
      <c r="F551" s="53">
        <v>1787323.34779</v>
      </c>
      <c r="G551" s="44">
        <f>VLOOKUP(_6k_data[[#This Row],[Source.Name]],Report_date[],2,0)</f>
        <v>45048</v>
      </c>
      <c r="H551" s="29">
        <f>IF(AND(_6k_data[[#This Row],[EKP]]="B6K003",_6k_data[[#This Row],[Currency]]="FCY"),"x",VLOOKUP(_6k_data[[#This Row],[EKP]],map!$B$4:$D$143,3,0))</f>
        <v>63</v>
      </c>
      <c r="I551" s="29">
        <f>IF(_6k_data[[#This Row],[Currency]]&lt;&gt;"UAH",VLOOKUP(_6k_data[[#This Row],[EKP]],map!$B$4:$E$143,4,0),0)</f>
        <v>64</v>
      </c>
      <c r="J551" s="29">
        <f>VLOOKUP(_6k_data[[#This Row],[EKP]],map!$B$4:$F$143,5,0)</f>
        <v>1</v>
      </c>
      <c r="K551" s="43">
        <f>_6k_data[[#This Row],[kUAH]]*J551</f>
        <v>1787323.34779</v>
      </c>
    </row>
    <row r="552" spans="1:11" x14ac:dyDescent="0.25">
      <c r="A552" s="29" t="s">
        <v>442</v>
      </c>
      <c r="B552" s="29" t="s">
        <v>194</v>
      </c>
      <c r="C552" s="29" t="s">
        <v>244</v>
      </c>
      <c r="D552" s="29" t="s">
        <v>424</v>
      </c>
      <c r="E552" s="36">
        <v>619984165539</v>
      </c>
      <c r="F552" s="53">
        <v>6199841.65539</v>
      </c>
      <c r="G552" s="44">
        <f>VLOOKUP(_6k_data[[#This Row],[Source.Name]],Report_date[],2,0)</f>
        <v>45048</v>
      </c>
      <c r="H552" s="29">
        <f>IF(AND(_6k_data[[#This Row],[EKP]]="B6K003",_6k_data[[#This Row],[Currency]]="FCY"),"x",VLOOKUP(_6k_data[[#This Row],[EKP]],map!$B$4:$D$143,3,0))</f>
        <v>63</v>
      </c>
      <c r="I552" s="29">
        <f>IF(_6k_data[[#This Row],[Currency]]&lt;&gt;"UAH",VLOOKUP(_6k_data[[#This Row],[EKP]],map!$B$4:$E$143,4,0),0)</f>
        <v>0</v>
      </c>
      <c r="J552" s="29">
        <f>VLOOKUP(_6k_data[[#This Row],[EKP]],map!$B$4:$F$143,5,0)</f>
        <v>1</v>
      </c>
      <c r="K552" s="43">
        <f>_6k_data[[#This Row],[kUAH]]*J552</f>
        <v>6199841.65539</v>
      </c>
    </row>
    <row r="553" spans="1:11" x14ac:dyDescent="0.25">
      <c r="A553" s="29" t="s">
        <v>442</v>
      </c>
      <c r="B553" s="29" t="s">
        <v>194</v>
      </c>
      <c r="C553" s="29" t="s">
        <v>253</v>
      </c>
      <c r="D553" s="29" t="s">
        <v>425</v>
      </c>
      <c r="E553" s="36">
        <v>390718</v>
      </c>
      <c r="F553" s="53">
        <v>3.9071799999999999</v>
      </c>
      <c r="G553" s="44">
        <f>VLOOKUP(_6k_data[[#This Row],[Source.Name]],Report_date[],2,0)</f>
        <v>45048</v>
      </c>
      <c r="H553" s="29">
        <f>IF(AND(_6k_data[[#This Row],[EKP]]="B6K003",_6k_data[[#This Row],[Currency]]="FCY"),"x",VLOOKUP(_6k_data[[#This Row],[EKP]],map!$B$4:$D$143,3,0))</f>
        <v>63</v>
      </c>
      <c r="I553" s="29">
        <f>IF(_6k_data[[#This Row],[Currency]]&lt;&gt;"UAH",VLOOKUP(_6k_data[[#This Row],[EKP]],map!$B$4:$E$143,4,0),0)</f>
        <v>64</v>
      </c>
      <c r="J553" s="29">
        <f>VLOOKUP(_6k_data[[#This Row],[EKP]],map!$B$4:$F$143,5,0)</f>
        <v>1</v>
      </c>
      <c r="K553" s="43">
        <f>_6k_data[[#This Row],[kUAH]]*J553</f>
        <v>3.9071799999999999</v>
      </c>
    </row>
    <row r="554" spans="1:11" x14ac:dyDescent="0.25">
      <c r="A554" s="29" t="s">
        <v>442</v>
      </c>
      <c r="B554" s="29" t="s">
        <v>216</v>
      </c>
      <c r="C554" s="29" t="s">
        <v>262</v>
      </c>
      <c r="D554" s="29" t="s">
        <v>425</v>
      </c>
      <c r="E554" s="36">
        <v>313451412</v>
      </c>
      <c r="F554" s="53">
        <v>3134.5141199999998</v>
      </c>
      <c r="G554" s="44">
        <f>VLOOKUP(_6k_data[[#This Row],[Source.Name]],Report_date[],2,0)</f>
        <v>45048</v>
      </c>
      <c r="H554" s="29">
        <f>IF(AND(_6k_data[[#This Row],[EKP]]="B6K003",_6k_data[[#This Row],[Currency]]="FCY"),"x",VLOOKUP(_6k_data[[#This Row],[EKP]],map!$B$4:$D$143,3,0))</f>
        <v>63</v>
      </c>
      <c r="I554" s="29">
        <f>IF(_6k_data[[#This Row],[Currency]]&lt;&gt;"UAH",VLOOKUP(_6k_data[[#This Row],[EKP]],map!$B$4:$E$143,4,0),0)</f>
        <v>64</v>
      </c>
      <c r="J554" s="29">
        <f>VLOOKUP(_6k_data[[#This Row],[EKP]],map!$B$4:$F$143,5,0)</f>
        <v>1</v>
      </c>
      <c r="K554" s="43">
        <f>_6k_data[[#This Row],[kUAH]]*J554</f>
        <v>3134.5141199999998</v>
      </c>
    </row>
    <row r="555" spans="1:11" x14ac:dyDescent="0.25">
      <c r="A555" s="29" t="s">
        <v>442</v>
      </c>
      <c r="B555" s="29" t="s">
        <v>216</v>
      </c>
      <c r="C555" s="29" t="s">
        <v>244</v>
      </c>
      <c r="D555" s="29" t="s">
        <v>424</v>
      </c>
      <c r="E555" s="36">
        <v>74094289</v>
      </c>
      <c r="F555" s="53">
        <v>740.94289000000003</v>
      </c>
      <c r="G555" s="44">
        <f>VLOOKUP(_6k_data[[#This Row],[Source.Name]],Report_date[],2,0)</f>
        <v>45048</v>
      </c>
      <c r="H555" s="29">
        <f>IF(AND(_6k_data[[#This Row],[EKP]]="B6K003",_6k_data[[#This Row],[Currency]]="FCY"),"x",VLOOKUP(_6k_data[[#This Row],[EKP]],map!$B$4:$D$143,3,0))</f>
        <v>63</v>
      </c>
      <c r="I555" s="29">
        <f>IF(_6k_data[[#This Row],[Currency]]&lt;&gt;"UAH",VLOOKUP(_6k_data[[#This Row],[EKP]],map!$B$4:$E$143,4,0),0)</f>
        <v>0</v>
      </c>
      <c r="J555" s="29">
        <f>VLOOKUP(_6k_data[[#This Row],[EKP]],map!$B$4:$F$143,5,0)</f>
        <v>1</v>
      </c>
      <c r="K555" s="43">
        <f>_6k_data[[#This Row],[kUAH]]*J555</f>
        <v>740.94289000000003</v>
      </c>
    </row>
    <row r="556" spans="1:11" x14ac:dyDescent="0.25">
      <c r="A556" s="29" t="s">
        <v>442</v>
      </c>
      <c r="B556" s="29" t="s">
        <v>218</v>
      </c>
      <c r="C556" s="29" t="s">
        <v>244</v>
      </c>
      <c r="D556" s="29" t="s">
        <v>424</v>
      </c>
      <c r="E556" s="36">
        <v>1403657320</v>
      </c>
      <c r="F556" s="53">
        <v>14036.573200000001</v>
      </c>
      <c r="G556" s="44">
        <f>VLOOKUP(_6k_data[[#This Row],[Source.Name]],Report_date[],2,0)</f>
        <v>45048</v>
      </c>
      <c r="H556" s="29">
        <f>IF(AND(_6k_data[[#This Row],[EKP]]="B6K003",_6k_data[[#This Row],[Currency]]="FCY"),"x",VLOOKUP(_6k_data[[#This Row],[EKP]],map!$B$4:$D$143,3,0))</f>
        <v>63</v>
      </c>
      <c r="I556" s="29">
        <f>IF(_6k_data[[#This Row],[Currency]]&lt;&gt;"UAH",VLOOKUP(_6k_data[[#This Row],[EKP]],map!$B$4:$E$143,4,0),0)</f>
        <v>0</v>
      </c>
      <c r="J556" s="29">
        <f>VLOOKUP(_6k_data[[#This Row],[EKP]],map!$B$4:$F$143,5,0)</f>
        <v>1</v>
      </c>
      <c r="K556" s="43">
        <f>_6k_data[[#This Row],[kUAH]]*J556</f>
        <v>14036.573200000001</v>
      </c>
    </row>
    <row r="557" spans="1:11" x14ac:dyDescent="0.25">
      <c r="A557" s="29" t="s">
        <v>442</v>
      </c>
      <c r="B557" s="29" t="s">
        <v>220</v>
      </c>
      <c r="C557" s="29" t="s">
        <v>262</v>
      </c>
      <c r="D557" s="29" t="s">
        <v>425</v>
      </c>
      <c r="E557" s="36">
        <v>737181033</v>
      </c>
      <c r="F557" s="53">
        <v>7371.8103300000002</v>
      </c>
      <c r="G557" s="44">
        <f>VLOOKUP(_6k_data[[#This Row],[Source.Name]],Report_date[],2,0)</f>
        <v>45048</v>
      </c>
      <c r="H557" s="29">
        <f>IF(AND(_6k_data[[#This Row],[EKP]]="B6K003",_6k_data[[#This Row],[Currency]]="FCY"),"x",VLOOKUP(_6k_data[[#This Row],[EKP]],map!$B$4:$D$143,3,0))</f>
        <v>63</v>
      </c>
      <c r="I557" s="29">
        <f>IF(_6k_data[[#This Row],[Currency]]&lt;&gt;"UAH",VLOOKUP(_6k_data[[#This Row],[EKP]],map!$B$4:$E$143,4,0),0)</f>
        <v>64</v>
      </c>
      <c r="J557" s="29">
        <f>VLOOKUP(_6k_data[[#This Row],[EKP]],map!$B$4:$F$143,5,0)</f>
        <v>1</v>
      </c>
      <c r="K557" s="43">
        <f>_6k_data[[#This Row],[kUAH]]*J557</f>
        <v>7371.8103300000002</v>
      </c>
    </row>
    <row r="558" spans="1:11" x14ac:dyDescent="0.25">
      <c r="A558" s="29" t="s">
        <v>442</v>
      </c>
      <c r="B558" s="29" t="s">
        <v>220</v>
      </c>
      <c r="C558" s="29" t="s">
        <v>253</v>
      </c>
      <c r="D558" s="29" t="s">
        <v>425</v>
      </c>
      <c r="E558" s="36">
        <v>85276</v>
      </c>
      <c r="F558" s="53">
        <v>0.85275999999999996</v>
      </c>
      <c r="G558" s="44">
        <f>VLOOKUP(_6k_data[[#This Row],[Source.Name]],Report_date[],2,0)</f>
        <v>45048</v>
      </c>
      <c r="H558" s="29">
        <f>IF(AND(_6k_data[[#This Row],[EKP]]="B6K003",_6k_data[[#This Row],[Currency]]="FCY"),"x",VLOOKUP(_6k_data[[#This Row],[EKP]],map!$B$4:$D$143,3,0))</f>
        <v>63</v>
      </c>
      <c r="I558" s="29">
        <f>IF(_6k_data[[#This Row],[Currency]]&lt;&gt;"UAH",VLOOKUP(_6k_data[[#This Row],[EKP]],map!$B$4:$E$143,4,0),0)</f>
        <v>64</v>
      </c>
      <c r="J558" s="29">
        <f>VLOOKUP(_6k_data[[#This Row],[EKP]],map!$B$4:$F$143,5,0)</f>
        <v>1</v>
      </c>
      <c r="K558" s="43">
        <f>_6k_data[[#This Row],[kUAH]]*J558</f>
        <v>0.85275999999999996</v>
      </c>
    </row>
    <row r="559" spans="1:11" x14ac:dyDescent="0.25">
      <c r="A559" s="29" t="s">
        <v>442</v>
      </c>
      <c r="B559" s="29" t="s">
        <v>220</v>
      </c>
      <c r="C559" s="29" t="s">
        <v>256</v>
      </c>
      <c r="D559" s="29" t="s">
        <v>425</v>
      </c>
      <c r="E559" s="36">
        <v>1060508835</v>
      </c>
      <c r="F559" s="53">
        <v>10605.08835</v>
      </c>
      <c r="G559" s="44">
        <f>VLOOKUP(_6k_data[[#This Row],[Source.Name]],Report_date[],2,0)</f>
        <v>45048</v>
      </c>
      <c r="H559" s="29">
        <f>IF(AND(_6k_data[[#This Row],[EKP]]="B6K003",_6k_data[[#This Row],[Currency]]="FCY"),"x",VLOOKUP(_6k_data[[#This Row],[EKP]],map!$B$4:$D$143,3,0))</f>
        <v>63</v>
      </c>
      <c r="I559" s="29">
        <f>IF(_6k_data[[#This Row],[Currency]]&lt;&gt;"UAH",VLOOKUP(_6k_data[[#This Row],[EKP]],map!$B$4:$E$143,4,0),0)</f>
        <v>64</v>
      </c>
      <c r="J559" s="29">
        <f>VLOOKUP(_6k_data[[#This Row],[EKP]],map!$B$4:$F$143,5,0)</f>
        <v>1</v>
      </c>
      <c r="K559" s="43">
        <f>_6k_data[[#This Row],[kUAH]]*J559</f>
        <v>10605.08835</v>
      </c>
    </row>
    <row r="560" spans="1:11" x14ac:dyDescent="0.25">
      <c r="A560" s="29" t="s">
        <v>442</v>
      </c>
      <c r="B560" s="29" t="s">
        <v>220</v>
      </c>
      <c r="C560" s="29" t="s">
        <v>244</v>
      </c>
      <c r="D560" s="29" t="s">
        <v>424</v>
      </c>
      <c r="E560" s="36">
        <v>11764402632</v>
      </c>
      <c r="F560" s="53">
        <v>117644.02632</v>
      </c>
      <c r="G560" s="44">
        <f>VLOOKUP(_6k_data[[#This Row],[Source.Name]],Report_date[],2,0)</f>
        <v>45048</v>
      </c>
      <c r="H560" s="29">
        <f>IF(AND(_6k_data[[#This Row],[EKP]]="B6K003",_6k_data[[#This Row],[Currency]]="FCY"),"x",VLOOKUP(_6k_data[[#This Row],[EKP]],map!$B$4:$D$143,3,0))</f>
        <v>63</v>
      </c>
      <c r="I560" s="29">
        <f>IF(_6k_data[[#This Row],[Currency]]&lt;&gt;"UAH",VLOOKUP(_6k_data[[#This Row],[EKP]],map!$B$4:$E$143,4,0),0)</f>
        <v>0</v>
      </c>
      <c r="J560" s="29">
        <f>VLOOKUP(_6k_data[[#This Row],[EKP]],map!$B$4:$F$143,5,0)</f>
        <v>1</v>
      </c>
      <c r="K560" s="43">
        <f>_6k_data[[#This Row],[kUAH]]*J560</f>
        <v>117644.02632</v>
      </c>
    </row>
    <row r="561" spans="1:11" x14ac:dyDescent="0.25">
      <c r="A561" s="29" t="s">
        <v>442</v>
      </c>
      <c r="B561" s="29" t="s">
        <v>197</v>
      </c>
      <c r="C561" s="29" t="s">
        <v>258</v>
      </c>
      <c r="D561" s="29" t="s">
        <v>425</v>
      </c>
      <c r="E561" s="36">
        <v>190595012</v>
      </c>
      <c r="F561" s="53">
        <v>1905.95012</v>
      </c>
      <c r="G561" s="44">
        <f>VLOOKUP(_6k_data[[#This Row],[Source.Name]],Report_date[],2,0)</f>
        <v>45048</v>
      </c>
      <c r="H561" s="29">
        <f>IF(AND(_6k_data[[#This Row],[EKP]]="B6K003",_6k_data[[#This Row],[Currency]]="FCY"),"x",VLOOKUP(_6k_data[[#This Row],[EKP]],map!$B$4:$D$143,3,0))</f>
        <v>69</v>
      </c>
      <c r="I561" s="29">
        <f>IF(_6k_data[[#This Row],[Currency]]&lt;&gt;"UAH",VLOOKUP(_6k_data[[#This Row],[EKP]],map!$B$4:$E$143,4,0),0)</f>
        <v>70</v>
      </c>
      <c r="J561" s="29">
        <f>VLOOKUP(_6k_data[[#This Row],[EKP]],map!$B$4:$F$143,5,0)</f>
        <v>1</v>
      </c>
      <c r="K561" s="43">
        <f>_6k_data[[#This Row],[kUAH]]*J561</f>
        <v>1905.95012</v>
      </c>
    </row>
    <row r="562" spans="1:11" x14ac:dyDescent="0.25">
      <c r="A562" s="29" t="s">
        <v>442</v>
      </c>
      <c r="B562" s="29" t="s">
        <v>197</v>
      </c>
      <c r="C562" s="29" t="s">
        <v>254</v>
      </c>
      <c r="D562" s="29" t="s">
        <v>425</v>
      </c>
      <c r="E562" s="36">
        <v>98752067</v>
      </c>
      <c r="F562" s="53">
        <v>987.52067</v>
      </c>
      <c r="G562" s="44">
        <f>VLOOKUP(_6k_data[[#This Row],[Source.Name]],Report_date[],2,0)</f>
        <v>45048</v>
      </c>
      <c r="H562" s="29">
        <f>IF(AND(_6k_data[[#This Row],[EKP]]="B6K003",_6k_data[[#This Row],[Currency]]="FCY"),"x",VLOOKUP(_6k_data[[#This Row],[EKP]],map!$B$4:$D$143,3,0))</f>
        <v>69</v>
      </c>
      <c r="I562" s="29">
        <f>IF(_6k_data[[#This Row],[Currency]]&lt;&gt;"UAH",VLOOKUP(_6k_data[[#This Row],[EKP]],map!$B$4:$E$143,4,0),0)</f>
        <v>70</v>
      </c>
      <c r="J562" s="29">
        <f>VLOOKUP(_6k_data[[#This Row],[EKP]],map!$B$4:$F$143,5,0)</f>
        <v>1</v>
      </c>
      <c r="K562" s="43">
        <f>_6k_data[[#This Row],[kUAH]]*J562</f>
        <v>987.52067</v>
      </c>
    </row>
    <row r="563" spans="1:11" x14ac:dyDescent="0.25">
      <c r="A563" s="29" t="s">
        <v>442</v>
      </c>
      <c r="B563" s="29" t="s">
        <v>197</v>
      </c>
      <c r="C563" s="29" t="s">
        <v>252</v>
      </c>
      <c r="D563" s="29" t="s">
        <v>425</v>
      </c>
      <c r="E563" s="36">
        <v>856907842</v>
      </c>
      <c r="F563" s="53">
        <v>8569.0784199999998</v>
      </c>
      <c r="G563" s="44">
        <f>VLOOKUP(_6k_data[[#This Row],[Source.Name]],Report_date[],2,0)</f>
        <v>45048</v>
      </c>
      <c r="H563" s="29">
        <f>IF(AND(_6k_data[[#This Row],[EKP]]="B6K003",_6k_data[[#This Row],[Currency]]="FCY"),"x",VLOOKUP(_6k_data[[#This Row],[EKP]],map!$B$4:$D$143,3,0))</f>
        <v>69</v>
      </c>
      <c r="I563" s="29">
        <f>IF(_6k_data[[#This Row],[Currency]]&lt;&gt;"UAH",VLOOKUP(_6k_data[[#This Row],[EKP]],map!$B$4:$E$143,4,0),0)</f>
        <v>70</v>
      </c>
      <c r="J563" s="29">
        <f>VLOOKUP(_6k_data[[#This Row],[EKP]],map!$B$4:$F$143,5,0)</f>
        <v>1</v>
      </c>
      <c r="K563" s="43">
        <f>_6k_data[[#This Row],[kUAH]]*J563</f>
        <v>8569.0784199999998</v>
      </c>
    </row>
    <row r="564" spans="1:11" x14ac:dyDescent="0.25">
      <c r="A564" s="29" t="s">
        <v>442</v>
      </c>
      <c r="B564" s="29" t="s">
        <v>197</v>
      </c>
      <c r="C564" s="29" t="s">
        <v>260</v>
      </c>
      <c r="D564" s="29" t="s">
        <v>425</v>
      </c>
      <c r="E564" s="36">
        <v>2142213428</v>
      </c>
      <c r="F564" s="53">
        <v>21422.134279999998</v>
      </c>
      <c r="G564" s="44">
        <f>VLOOKUP(_6k_data[[#This Row],[Source.Name]],Report_date[],2,0)</f>
        <v>45048</v>
      </c>
      <c r="H564" s="29">
        <f>IF(AND(_6k_data[[#This Row],[EKP]]="B6K003",_6k_data[[#This Row],[Currency]]="FCY"),"x",VLOOKUP(_6k_data[[#This Row],[EKP]],map!$B$4:$D$143,3,0))</f>
        <v>69</v>
      </c>
      <c r="I564" s="29">
        <f>IF(_6k_data[[#This Row],[Currency]]&lt;&gt;"UAH",VLOOKUP(_6k_data[[#This Row],[EKP]],map!$B$4:$E$143,4,0),0)</f>
        <v>70</v>
      </c>
      <c r="J564" s="29">
        <f>VLOOKUP(_6k_data[[#This Row],[EKP]],map!$B$4:$F$143,5,0)</f>
        <v>1</v>
      </c>
      <c r="K564" s="43">
        <f>_6k_data[[#This Row],[kUAH]]*J564</f>
        <v>21422.134279999998</v>
      </c>
    </row>
    <row r="565" spans="1:11" x14ac:dyDescent="0.25">
      <c r="A565" s="29" t="s">
        <v>442</v>
      </c>
      <c r="B565" s="29" t="s">
        <v>197</v>
      </c>
      <c r="C565" s="29" t="s">
        <v>261</v>
      </c>
      <c r="D565" s="29" t="s">
        <v>425</v>
      </c>
      <c r="E565" s="36">
        <v>71991103</v>
      </c>
      <c r="F565" s="53">
        <v>719.91102999999998</v>
      </c>
      <c r="G565" s="44">
        <f>VLOOKUP(_6k_data[[#This Row],[Source.Name]],Report_date[],2,0)</f>
        <v>45048</v>
      </c>
      <c r="H565" s="29">
        <f>IF(AND(_6k_data[[#This Row],[EKP]]="B6K003",_6k_data[[#This Row],[Currency]]="FCY"),"x",VLOOKUP(_6k_data[[#This Row],[EKP]],map!$B$4:$D$143,3,0))</f>
        <v>69</v>
      </c>
      <c r="I565" s="29">
        <f>IF(_6k_data[[#This Row],[Currency]]&lt;&gt;"UAH",VLOOKUP(_6k_data[[#This Row],[EKP]],map!$B$4:$E$143,4,0),0)</f>
        <v>70</v>
      </c>
      <c r="J565" s="29">
        <f>VLOOKUP(_6k_data[[#This Row],[EKP]],map!$B$4:$F$143,5,0)</f>
        <v>1</v>
      </c>
      <c r="K565" s="43">
        <f>_6k_data[[#This Row],[kUAH]]*J565</f>
        <v>719.91102999999998</v>
      </c>
    </row>
    <row r="566" spans="1:11" x14ac:dyDescent="0.25">
      <c r="A566" s="29" t="s">
        <v>442</v>
      </c>
      <c r="B566" s="29" t="s">
        <v>197</v>
      </c>
      <c r="C566" s="29" t="s">
        <v>259</v>
      </c>
      <c r="D566" s="29" t="s">
        <v>425</v>
      </c>
      <c r="E566" s="36">
        <v>43864229</v>
      </c>
      <c r="F566" s="53">
        <v>438.64229</v>
      </c>
      <c r="G566" s="44">
        <f>VLOOKUP(_6k_data[[#This Row],[Source.Name]],Report_date[],2,0)</f>
        <v>45048</v>
      </c>
      <c r="H566" s="29">
        <f>IF(AND(_6k_data[[#This Row],[EKP]]="B6K003",_6k_data[[#This Row],[Currency]]="FCY"),"x",VLOOKUP(_6k_data[[#This Row],[EKP]],map!$B$4:$D$143,3,0))</f>
        <v>69</v>
      </c>
      <c r="I566" s="29">
        <f>IF(_6k_data[[#This Row],[Currency]]&lt;&gt;"UAH",VLOOKUP(_6k_data[[#This Row],[EKP]],map!$B$4:$E$143,4,0),0)</f>
        <v>70</v>
      </c>
      <c r="J566" s="29">
        <f>VLOOKUP(_6k_data[[#This Row],[EKP]],map!$B$4:$F$143,5,0)</f>
        <v>1</v>
      </c>
      <c r="K566" s="43">
        <f>_6k_data[[#This Row],[kUAH]]*J566</f>
        <v>438.64229</v>
      </c>
    </row>
    <row r="567" spans="1:11" x14ac:dyDescent="0.25">
      <c r="A567" s="29" t="s">
        <v>442</v>
      </c>
      <c r="B567" s="29" t="s">
        <v>197</v>
      </c>
      <c r="C567" s="29" t="s">
        <v>251</v>
      </c>
      <c r="D567" s="29" t="s">
        <v>425</v>
      </c>
      <c r="E567" s="36">
        <v>202471080</v>
      </c>
      <c r="F567" s="53">
        <v>2024.7108000000001</v>
      </c>
      <c r="G567" s="44">
        <f>VLOOKUP(_6k_data[[#This Row],[Source.Name]],Report_date[],2,0)</f>
        <v>45048</v>
      </c>
      <c r="H567" s="29">
        <f>IF(AND(_6k_data[[#This Row],[EKP]]="B6K003",_6k_data[[#This Row],[Currency]]="FCY"),"x",VLOOKUP(_6k_data[[#This Row],[EKP]],map!$B$4:$D$143,3,0))</f>
        <v>69</v>
      </c>
      <c r="I567" s="29">
        <f>IF(_6k_data[[#This Row],[Currency]]&lt;&gt;"UAH",VLOOKUP(_6k_data[[#This Row],[EKP]],map!$B$4:$E$143,4,0),0)</f>
        <v>70</v>
      </c>
      <c r="J567" s="29">
        <f>VLOOKUP(_6k_data[[#This Row],[EKP]],map!$B$4:$F$143,5,0)</f>
        <v>1</v>
      </c>
      <c r="K567" s="43">
        <f>_6k_data[[#This Row],[kUAH]]*J567</f>
        <v>2024.7108000000001</v>
      </c>
    </row>
    <row r="568" spans="1:11" x14ac:dyDescent="0.25">
      <c r="A568" s="29" t="s">
        <v>442</v>
      </c>
      <c r="B568" s="29" t="s">
        <v>197</v>
      </c>
      <c r="C568" s="29" t="s">
        <v>257</v>
      </c>
      <c r="D568" s="29" t="s">
        <v>425</v>
      </c>
      <c r="E568" s="36">
        <v>14650854981</v>
      </c>
      <c r="F568" s="53">
        <v>146508.54981</v>
      </c>
      <c r="G568" s="44">
        <f>VLOOKUP(_6k_data[[#This Row],[Source.Name]],Report_date[],2,0)</f>
        <v>45048</v>
      </c>
      <c r="H568" s="29">
        <f>IF(AND(_6k_data[[#This Row],[EKP]]="B6K003",_6k_data[[#This Row],[Currency]]="FCY"),"x",VLOOKUP(_6k_data[[#This Row],[EKP]],map!$B$4:$D$143,3,0))</f>
        <v>69</v>
      </c>
      <c r="I568" s="29">
        <f>IF(_6k_data[[#This Row],[Currency]]&lt;&gt;"UAH",VLOOKUP(_6k_data[[#This Row],[EKP]],map!$B$4:$E$143,4,0),0)</f>
        <v>70</v>
      </c>
      <c r="J568" s="29">
        <f>VLOOKUP(_6k_data[[#This Row],[EKP]],map!$B$4:$F$143,5,0)</f>
        <v>1</v>
      </c>
      <c r="K568" s="43">
        <f>_6k_data[[#This Row],[kUAH]]*J568</f>
        <v>146508.54981</v>
      </c>
    </row>
    <row r="569" spans="1:11" x14ac:dyDescent="0.25">
      <c r="A569" s="29" t="s">
        <v>442</v>
      </c>
      <c r="B569" s="29" t="s">
        <v>197</v>
      </c>
      <c r="C569" s="29" t="s">
        <v>253</v>
      </c>
      <c r="D569" s="29" t="s">
        <v>425</v>
      </c>
      <c r="E569" s="36">
        <v>44788993598</v>
      </c>
      <c r="F569" s="53">
        <v>447889.93598000001</v>
      </c>
      <c r="G569" s="44">
        <f>VLOOKUP(_6k_data[[#This Row],[Source.Name]],Report_date[],2,0)</f>
        <v>45048</v>
      </c>
      <c r="H569" s="29">
        <f>IF(AND(_6k_data[[#This Row],[EKP]]="B6K003",_6k_data[[#This Row],[Currency]]="FCY"),"x",VLOOKUP(_6k_data[[#This Row],[EKP]],map!$B$4:$D$143,3,0))</f>
        <v>69</v>
      </c>
      <c r="I569" s="29">
        <f>IF(_6k_data[[#This Row],[Currency]]&lt;&gt;"UAH",VLOOKUP(_6k_data[[#This Row],[EKP]],map!$B$4:$E$143,4,0),0)</f>
        <v>70</v>
      </c>
      <c r="J569" s="29">
        <f>VLOOKUP(_6k_data[[#This Row],[EKP]],map!$B$4:$F$143,5,0)</f>
        <v>1</v>
      </c>
      <c r="K569" s="43">
        <f>_6k_data[[#This Row],[kUAH]]*J569</f>
        <v>447889.93598000001</v>
      </c>
    </row>
    <row r="570" spans="1:11" x14ac:dyDescent="0.25">
      <c r="A570" s="29" t="s">
        <v>442</v>
      </c>
      <c r="B570" s="29" t="s">
        <v>197</v>
      </c>
      <c r="C570" s="29" t="s">
        <v>255</v>
      </c>
      <c r="D570" s="29" t="s">
        <v>425</v>
      </c>
      <c r="E570" s="36">
        <v>228059919</v>
      </c>
      <c r="F570" s="53">
        <v>2280.5991899999999</v>
      </c>
      <c r="G570" s="44">
        <f>VLOOKUP(_6k_data[[#This Row],[Source.Name]],Report_date[],2,0)</f>
        <v>45048</v>
      </c>
      <c r="H570" s="29">
        <f>IF(AND(_6k_data[[#This Row],[EKP]]="B6K003",_6k_data[[#This Row],[Currency]]="FCY"),"x",VLOOKUP(_6k_data[[#This Row],[EKP]],map!$B$4:$D$143,3,0))</f>
        <v>69</v>
      </c>
      <c r="I570" s="29">
        <f>IF(_6k_data[[#This Row],[Currency]]&lt;&gt;"UAH",VLOOKUP(_6k_data[[#This Row],[EKP]],map!$B$4:$E$143,4,0),0)</f>
        <v>70</v>
      </c>
      <c r="J570" s="29">
        <f>VLOOKUP(_6k_data[[#This Row],[EKP]],map!$B$4:$F$143,5,0)</f>
        <v>1</v>
      </c>
      <c r="K570" s="43">
        <f>_6k_data[[#This Row],[kUAH]]*J570</f>
        <v>2280.5991899999999</v>
      </c>
    </row>
    <row r="571" spans="1:11" x14ac:dyDescent="0.25">
      <c r="A571" s="29" t="s">
        <v>442</v>
      </c>
      <c r="B571" s="29" t="s">
        <v>197</v>
      </c>
      <c r="C571" s="29" t="s">
        <v>262</v>
      </c>
      <c r="D571" s="29" t="s">
        <v>425</v>
      </c>
      <c r="E571" s="36">
        <v>1833232123589</v>
      </c>
      <c r="F571" s="53">
        <v>18332321.235890001</v>
      </c>
      <c r="G571" s="44">
        <f>VLOOKUP(_6k_data[[#This Row],[Source.Name]],Report_date[],2,0)</f>
        <v>45048</v>
      </c>
      <c r="H571" s="29">
        <f>IF(AND(_6k_data[[#This Row],[EKP]]="B6K003",_6k_data[[#This Row],[Currency]]="FCY"),"x",VLOOKUP(_6k_data[[#This Row],[EKP]],map!$B$4:$D$143,3,0))</f>
        <v>69</v>
      </c>
      <c r="I571" s="29">
        <f>IF(_6k_data[[#This Row],[Currency]]&lt;&gt;"UAH",VLOOKUP(_6k_data[[#This Row],[EKP]],map!$B$4:$E$143,4,0),0)</f>
        <v>70</v>
      </c>
      <c r="J571" s="29">
        <f>VLOOKUP(_6k_data[[#This Row],[EKP]],map!$B$4:$F$143,5,0)</f>
        <v>1</v>
      </c>
      <c r="K571" s="43">
        <f>_6k_data[[#This Row],[kUAH]]*J571</f>
        <v>18332321.235890001</v>
      </c>
    </row>
    <row r="572" spans="1:11" x14ac:dyDescent="0.25">
      <c r="A572" s="29" t="s">
        <v>442</v>
      </c>
      <c r="B572" s="29" t="s">
        <v>197</v>
      </c>
      <c r="C572" s="29" t="s">
        <v>244</v>
      </c>
      <c r="D572" s="29" t="s">
        <v>424</v>
      </c>
      <c r="E572" s="36">
        <v>489573829</v>
      </c>
      <c r="F572" s="53">
        <v>4895.7382900000002</v>
      </c>
      <c r="G572" s="44">
        <f>VLOOKUP(_6k_data[[#This Row],[Source.Name]],Report_date[],2,0)</f>
        <v>45048</v>
      </c>
      <c r="H572" s="29">
        <f>IF(AND(_6k_data[[#This Row],[EKP]]="B6K003",_6k_data[[#This Row],[Currency]]="FCY"),"x",VLOOKUP(_6k_data[[#This Row],[EKP]],map!$B$4:$D$143,3,0))</f>
        <v>69</v>
      </c>
      <c r="I572" s="29">
        <f>IF(_6k_data[[#This Row],[Currency]]&lt;&gt;"UAH",VLOOKUP(_6k_data[[#This Row],[EKP]],map!$B$4:$E$143,4,0),0)</f>
        <v>0</v>
      </c>
      <c r="J572" s="29">
        <f>VLOOKUP(_6k_data[[#This Row],[EKP]],map!$B$4:$F$143,5,0)</f>
        <v>1</v>
      </c>
      <c r="K572" s="43">
        <f>_6k_data[[#This Row],[kUAH]]*J572</f>
        <v>4895.7382900000002</v>
      </c>
    </row>
    <row r="573" spans="1:11" x14ac:dyDescent="0.25">
      <c r="A573" s="29" t="s">
        <v>442</v>
      </c>
      <c r="B573" s="29" t="s">
        <v>197</v>
      </c>
      <c r="C573" s="29" t="s">
        <v>256</v>
      </c>
      <c r="D573" s="29" t="s">
        <v>425</v>
      </c>
      <c r="E573" s="36">
        <v>546391595986</v>
      </c>
      <c r="F573" s="53">
        <v>5463915.9598599998</v>
      </c>
      <c r="G573" s="44">
        <f>VLOOKUP(_6k_data[[#This Row],[Source.Name]],Report_date[],2,0)</f>
        <v>45048</v>
      </c>
      <c r="H573" s="29">
        <f>IF(AND(_6k_data[[#This Row],[EKP]]="B6K003",_6k_data[[#This Row],[Currency]]="FCY"),"x",VLOOKUP(_6k_data[[#This Row],[EKP]],map!$B$4:$D$143,3,0))</f>
        <v>69</v>
      </c>
      <c r="I573" s="29">
        <f>IF(_6k_data[[#This Row],[Currency]]&lt;&gt;"UAH",VLOOKUP(_6k_data[[#This Row],[EKP]],map!$B$4:$E$143,4,0),0)</f>
        <v>70</v>
      </c>
      <c r="J573" s="29">
        <f>VLOOKUP(_6k_data[[#This Row],[EKP]],map!$B$4:$F$143,5,0)</f>
        <v>1</v>
      </c>
      <c r="K573" s="43">
        <f>_6k_data[[#This Row],[kUAH]]*J573</f>
        <v>5463915.9598599998</v>
      </c>
    </row>
    <row r="574" spans="1:11" x14ac:dyDescent="0.25">
      <c r="A574" s="29" t="s">
        <v>442</v>
      </c>
      <c r="B574" s="29" t="s">
        <v>236</v>
      </c>
      <c r="C574" s="29" t="s">
        <v>256</v>
      </c>
      <c r="D574" s="29" t="s">
        <v>425</v>
      </c>
      <c r="E574" s="36">
        <v>4013220000</v>
      </c>
      <c r="F574" s="53">
        <v>40132.199999999997</v>
      </c>
      <c r="G574" s="44">
        <f>VLOOKUP(_6k_data[[#This Row],[Source.Name]],Report_date[],2,0)</f>
        <v>45048</v>
      </c>
      <c r="H574" s="29">
        <f>IF(AND(_6k_data[[#This Row],[EKP]]="B6K003",_6k_data[[#This Row],[Currency]]="FCY"),"x",VLOOKUP(_6k_data[[#This Row],[EKP]],map!$B$4:$D$143,3,0))</f>
        <v>75</v>
      </c>
      <c r="I574" s="29">
        <f>IF(_6k_data[[#This Row],[Currency]]&lt;&gt;"UAH",VLOOKUP(_6k_data[[#This Row],[EKP]],map!$B$4:$E$143,4,0),0)</f>
        <v>76</v>
      </c>
      <c r="J574" s="29">
        <f>VLOOKUP(_6k_data[[#This Row],[EKP]],map!$B$4:$F$143,5,0)</f>
        <v>1</v>
      </c>
      <c r="K574" s="43">
        <f>_6k_data[[#This Row],[kUAH]]*J574</f>
        <v>40132.199999999997</v>
      </c>
    </row>
    <row r="575" spans="1:11" x14ac:dyDescent="0.25">
      <c r="A575" s="29" t="s">
        <v>442</v>
      </c>
      <c r="B575" s="29" t="s">
        <v>236</v>
      </c>
      <c r="C575" s="29" t="s">
        <v>262</v>
      </c>
      <c r="D575" s="29" t="s">
        <v>425</v>
      </c>
      <c r="E575" s="36">
        <v>4184325486</v>
      </c>
      <c r="F575" s="53">
        <v>41843.254860000001</v>
      </c>
      <c r="G575" s="44">
        <f>VLOOKUP(_6k_data[[#This Row],[Source.Name]],Report_date[],2,0)</f>
        <v>45048</v>
      </c>
      <c r="H575" s="29">
        <f>IF(AND(_6k_data[[#This Row],[EKP]]="B6K003",_6k_data[[#This Row],[Currency]]="FCY"),"x",VLOOKUP(_6k_data[[#This Row],[EKP]],map!$B$4:$D$143,3,0))</f>
        <v>75</v>
      </c>
      <c r="I575" s="29">
        <f>IF(_6k_data[[#This Row],[Currency]]&lt;&gt;"UAH",VLOOKUP(_6k_data[[#This Row],[EKP]],map!$B$4:$E$143,4,0),0)</f>
        <v>76</v>
      </c>
      <c r="J575" s="29">
        <f>VLOOKUP(_6k_data[[#This Row],[EKP]],map!$B$4:$F$143,5,0)</f>
        <v>1</v>
      </c>
      <c r="K575" s="43">
        <f>_6k_data[[#This Row],[kUAH]]*J575</f>
        <v>41843.254860000001</v>
      </c>
    </row>
    <row r="576" spans="1:11" x14ac:dyDescent="0.25">
      <c r="A576" s="29" t="s">
        <v>442</v>
      </c>
      <c r="B576" s="29" t="s">
        <v>236</v>
      </c>
      <c r="C576" s="29" t="s">
        <v>260</v>
      </c>
      <c r="D576" s="29" t="s">
        <v>425</v>
      </c>
      <c r="E576" s="36">
        <v>875770000</v>
      </c>
      <c r="F576" s="53">
        <v>8757.7000000000007</v>
      </c>
      <c r="G576" s="44">
        <f>VLOOKUP(_6k_data[[#This Row],[Source.Name]],Report_date[],2,0)</f>
        <v>45048</v>
      </c>
      <c r="H576" s="29">
        <f>IF(AND(_6k_data[[#This Row],[EKP]]="B6K003",_6k_data[[#This Row],[Currency]]="FCY"),"x",VLOOKUP(_6k_data[[#This Row],[EKP]],map!$B$4:$D$143,3,0))</f>
        <v>75</v>
      </c>
      <c r="I576" s="29">
        <f>IF(_6k_data[[#This Row],[Currency]]&lt;&gt;"UAH",VLOOKUP(_6k_data[[#This Row],[EKP]],map!$B$4:$E$143,4,0),0)</f>
        <v>76</v>
      </c>
      <c r="J576" s="29">
        <f>VLOOKUP(_6k_data[[#This Row],[EKP]],map!$B$4:$F$143,5,0)</f>
        <v>1</v>
      </c>
      <c r="K576" s="43">
        <f>_6k_data[[#This Row],[kUAH]]*J576</f>
        <v>8757.7000000000007</v>
      </c>
    </row>
    <row r="577" spans="1:11" x14ac:dyDescent="0.25">
      <c r="A577" s="29" t="s">
        <v>442</v>
      </c>
      <c r="B577" s="29" t="s">
        <v>200</v>
      </c>
      <c r="C577" s="29" t="s">
        <v>244</v>
      </c>
      <c r="D577" s="29" t="s">
        <v>424</v>
      </c>
      <c r="E577" s="36">
        <v>10576686</v>
      </c>
      <c r="F577" s="53">
        <v>105.76685999999999</v>
      </c>
      <c r="G577" s="44">
        <f>VLOOKUP(_6k_data[[#This Row],[Source.Name]],Report_date[],2,0)</f>
        <v>45048</v>
      </c>
      <c r="H577" s="29">
        <f>IF(AND(_6k_data[[#This Row],[EKP]]="B6K003",_6k_data[[#This Row],[Currency]]="FCY"),"x",VLOOKUP(_6k_data[[#This Row],[EKP]],map!$B$4:$D$143,3,0))</f>
        <v>75</v>
      </c>
      <c r="I577" s="29">
        <f>IF(_6k_data[[#This Row],[Currency]]&lt;&gt;"UAH",VLOOKUP(_6k_data[[#This Row],[EKP]],map!$B$4:$E$143,4,0),0)</f>
        <v>0</v>
      </c>
      <c r="J577" s="29">
        <f>VLOOKUP(_6k_data[[#This Row],[EKP]],map!$B$4:$F$143,5,0)</f>
        <v>1</v>
      </c>
      <c r="K577" s="43">
        <f>_6k_data[[#This Row],[kUAH]]*J577</f>
        <v>105.76685999999999</v>
      </c>
    </row>
    <row r="578" spans="1:11" x14ac:dyDescent="0.25">
      <c r="A578" s="29" t="s">
        <v>442</v>
      </c>
      <c r="B578" s="29" t="s">
        <v>237</v>
      </c>
      <c r="C578" s="29" t="s">
        <v>256</v>
      </c>
      <c r="D578" s="29" t="s">
        <v>425</v>
      </c>
      <c r="E578" s="36">
        <v>21035409248</v>
      </c>
      <c r="F578" s="53">
        <v>210354.09247999999</v>
      </c>
      <c r="G578" s="44">
        <f>VLOOKUP(_6k_data[[#This Row],[Source.Name]],Report_date[],2,0)</f>
        <v>45048</v>
      </c>
      <c r="H578" s="29">
        <f>IF(AND(_6k_data[[#This Row],[EKP]]="B6K003",_6k_data[[#This Row],[Currency]]="FCY"),"x",VLOOKUP(_6k_data[[#This Row],[EKP]],map!$B$4:$D$143,3,0))</f>
        <v>77</v>
      </c>
      <c r="I578" s="29">
        <f>IF(_6k_data[[#This Row],[Currency]]&lt;&gt;"UAH",VLOOKUP(_6k_data[[#This Row],[EKP]],map!$B$4:$E$143,4,0),0)</f>
        <v>78</v>
      </c>
      <c r="J578" s="29">
        <f>VLOOKUP(_6k_data[[#This Row],[EKP]],map!$B$4:$F$143,5,0)</f>
        <v>1</v>
      </c>
      <c r="K578" s="43">
        <f>_6k_data[[#This Row],[kUAH]]*J578</f>
        <v>210354.09247999999</v>
      </c>
    </row>
    <row r="579" spans="1:11" x14ac:dyDescent="0.25">
      <c r="A579" s="29" t="s">
        <v>442</v>
      </c>
      <c r="B579" s="29" t="s">
        <v>237</v>
      </c>
      <c r="C579" s="29" t="s">
        <v>244</v>
      </c>
      <c r="D579" s="29" t="s">
        <v>424</v>
      </c>
      <c r="E579" s="36">
        <v>30816430526</v>
      </c>
      <c r="F579" s="53">
        <v>308164.30525999999</v>
      </c>
      <c r="G579" s="44">
        <f>VLOOKUP(_6k_data[[#This Row],[Source.Name]],Report_date[],2,0)</f>
        <v>45048</v>
      </c>
      <c r="H579" s="29">
        <f>IF(AND(_6k_data[[#This Row],[EKP]]="B6K003",_6k_data[[#This Row],[Currency]]="FCY"),"x",VLOOKUP(_6k_data[[#This Row],[EKP]],map!$B$4:$D$143,3,0))</f>
        <v>77</v>
      </c>
      <c r="I579" s="29">
        <f>IF(_6k_data[[#This Row],[Currency]]&lt;&gt;"UAH",VLOOKUP(_6k_data[[#This Row],[EKP]],map!$B$4:$E$143,4,0),0)</f>
        <v>0</v>
      </c>
      <c r="J579" s="29">
        <f>VLOOKUP(_6k_data[[#This Row],[EKP]],map!$B$4:$F$143,5,0)</f>
        <v>1</v>
      </c>
      <c r="K579" s="43">
        <f>_6k_data[[#This Row],[kUAH]]*J579</f>
        <v>308164.30525999999</v>
      </c>
    </row>
    <row r="580" spans="1:11" x14ac:dyDescent="0.25">
      <c r="A580" s="29" t="s">
        <v>442</v>
      </c>
      <c r="B580" s="29" t="s">
        <v>237</v>
      </c>
      <c r="C580" s="29" t="s">
        <v>262</v>
      </c>
      <c r="D580" s="29" t="s">
        <v>425</v>
      </c>
      <c r="E580" s="36">
        <v>8692881939</v>
      </c>
      <c r="F580" s="53">
        <v>86928.819390000004</v>
      </c>
      <c r="G580" s="44">
        <f>VLOOKUP(_6k_data[[#This Row],[Source.Name]],Report_date[],2,0)</f>
        <v>45048</v>
      </c>
      <c r="H580" s="29">
        <f>IF(AND(_6k_data[[#This Row],[EKP]]="B6K003",_6k_data[[#This Row],[Currency]]="FCY"),"x",VLOOKUP(_6k_data[[#This Row],[EKP]],map!$B$4:$D$143,3,0))</f>
        <v>77</v>
      </c>
      <c r="I580" s="29">
        <f>IF(_6k_data[[#This Row],[Currency]]&lt;&gt;"UAH",VLOOKUP(_6k_data[[#This Row],[EKP]],map!$B$4:$E$143,4,0),0)</f>
        <v>78</v>
      </c>
      <c r="J580" s="29">
        <f>VLOOKUP(_6k_data[[#This Row],[EKP]],map!$B$4:$F$143,5,0)</f>
        <v>1</v>
      </c>
      <c r="K580" s="43">
        <f>_6k_data[[#This Row],[kUAH]]*J580</f>
        <v>86928.819390000004</v>
      </c>
    </row>
    <row r="581" spans="1:11" x14ac:dyDescent="0.25">
      <c r="A581" s="29" t="s">
        <v>442</v>
      </c>
      <c r="B581" s="29" t="s">
        <v>264</v>
      </c>
      <c r="C581" s="29" t="s">
        <v>249</v>
      </c>
      <c r="D581" s="29" t="s">
        <v>249</v>
      </c>
      <c r="E581" s="36">
        <v>597.82010000000002</v>
      </c>
      <c r="F581" s="53">
        <v>5.9782009999999998E-3</v>
      </c>
      <c r="G581" s="44">
        <f>VLOOKUP(_6k_data[[#This Row],[Source.Name]],Report_date[],2,0)</f>
        <v>45048</v>
      </c>
      <c r="H581" s="29" t="str">
        <f>IF(AND(_6k_data[[#This Row],[EKP]]="B6K003",_6k_data[[#This Row],[Currency]]="FCY"),"x",VLOOKUP(_6k_data[[#This Row],[EKP]],map!$B$4:$D$143,3,0))</f>
        <v>x</v>
      </c>
      <c r="I581" s="29" t="str">
        <f>IF(_6k_data[[#This Row],[Currency]]&lt;&gt;"UAH",VLOOKUP(_6k_data[[#This Row],[EKP]],map!$B$4:$E$143,4,0),0)</f>
        <v>x</v>
      </c>
      <c r="J581" s="29">
        <f>VLOOKUP(_6k_data[[#This Row],[EKP]],map!$B$4:$F$143,5,0)</f>
        <v>1</v>
      </c>
      <c r="K581" s="43">
        <f>_6k_data[[#This Row],[kUAH]]*J581</f>
        <v>5.9782009999999998E-3</v>
      </c>
    </row>
    <row r="582" spans="1:11" x14ac:dyDescent="0.25">
      <c r="A582" s="29" t="s">
        <v>442</v>
      </c>
      <c r="B582" s="29" t="s">
        <v>265</v>
      </c>
      <c r="C582" s="29" t="s">
        <v>249</v>
      </c>
      <c r="D582" s="29" t="s">
        <v>249</v>
      </c>
      <c r="E582" s="36">
        <v>398.26459999999997</v>
      </c>
      <c r="F582" s="53">
        <v>3.9826459999999994E-3</v>
      </c>
      <c r="G582" s="44">
        <f>VLOOKUP(_6k_data[[#This Row],[Source.Name]],Report_date[],2,0)</f>
        <v>45048</v>
      </c>
      <c r="H582" s="29" t="str">
        <f>IF(AND(_6k_data[[#This Row],[EKP]]="B6K003",_6k_data[[#This Row],[Currency]]="FCY"),"x",VLOOKUP(_6k_data[[#This Row],[EKP]],map!$B$4:$D$143,3,0))</f>
        <v>x</v>
      </c>
      <c r="I582" s="29" t="str">
        <f>IF(_6k_data[[#This Row],[Currency]]&lt;&gt;"UAH",VLOOKUP(_6k_data[[#This Row],[EKP]],map!$B$4:$E$143,4,0),0)</f>
        <v>x</v>
      </c>
      <c r="J582" s="29">
        <f>VLOOKUP(_6k_data[[#This Row],[EKP]],map!$B$4:$F$143,5,0)</f>
        <v>1</v>
      </c>
      <c r="K582" s="43">
        <f>_6k_data[[#This Row],[kUAH]]*J582</f>
        <v>3.9826459999999994E-3</v>
      </c>
    </row>
    <row r="583" spans="1:11" x14ac:dyDescent="0.25">
      <c r="A583" s="29" t="s">
        <v>442</v>
      </c>
      <c r="B583" s="29" t="s">
        <v>156</v>
      </c>
      <c r="C583" s="29" t="s">
        <v>249</v>
      </c>
      <c r="D583" s="29" t="s">
        <v>249</v>
      </c>
      <c r="E583" s="36">
        <v>2303734871744</v>
      </c>
      <c r="F583" s="53">
        <v>23037348.717440002</v>
      </c>
      <c r="G583" s="44">
        <f>VLOOKUP(_6k_data[[#This Row],[Source.Name]],Report_date[],2,0)</f>
        <v>45048</v>
      </c>
      <c r="H583" s="29" t="str">
        <f>IF(AND(_6k_data[[#This Row],[EKP]]="B6K003",_6k_data[[#This Row],[Currency]]="FCY"),"x",VLOOKUP(_6k_data[[#This Row],[EKP]],map!$B$4:$D$143,3,0))</f>
        <v>x</v>
      </c>
      <c r="I583" s="29">
        <f>IF(_6k_data[[#This Row],[Currency]]&lt;&gt;"UAH",VLOOKUP(_6k_data[[#This Row],[EKP]],map!$B$4:$E$143,4,0),0)</f>
        <v>24</v>
      </c>
      <c r="J583" s="29">
        <f>VLOOKUP(_6k_data[[#This Row],[EKP]],map!$B$4:$F$143,5,0)</f>
        <v>1</v>
      </c>
      <c r="K583" s="43">
        <f>_6k_data[[#This Row],[kUAH]]*J583</f>
        <v>23037348.717440002</v>
      </c>
    </row>
    <row r="584" spans="1:11" x14ac:dyDescent="0.25">
      <c r="A584" s="29" t="s">
        <v>442</v>
      </c>
      <c r="B584" s="29" t="s">
        <v>157</v>
      </c>
      <c r="C584" s="29" t="s">
        <v>249</v>
      </c>
      <c r="D584" s="29" t="s">
        <v>249</v>
      </c>
      <c r="E584" s="36">
        <v>2058631616772</v>
      </c>
      <c r="F584" s="53">
        <v>20586316.167720001</v>
      </c>
      <c r="G584" s="44">
        <f>VLOOKUP(_6k_data[[#This Row],[Source.Name]],Report_date[],2,0)</f>
        <v>45048</v>
      </c>
      <c r="H584" s="29" t="str">
        <f>IF(AND(_6k_data[[#This Row],[EKP]]="B6K003",_6k_data[[#This Row],[Currency]]="FCY"),"x",VLOOKUP(_6k_data[[#This Row],[EKP]],map!$B$4:$D$143,3,0))</f>
        <v>x</v>
      </c>
      <c r="I584" s="29">
        <f>IF(_6k_data[[#This Row],[Currency]]&lt;&gt;"UAH",VLOOKUP(_6k_data[[#This Row],[EKP]],map!$B$4:$E$143,4,0),0)</f>
        <v>60</v>
      </c>
      <c r="J584" s="29">
        <f>VLOOKUP(_6k_data[[#This Row],[EKP]],map!$B$4:$F$143,5,0)</f>
        <v>1</v>
      </c>
      <c r="K584" s="43">
        <f>_6k_data[[#This Row],[kUAH]]*J584</f>
        <v>20586316.167720001</v>
      </c>
    </row>
    <row r="585" spans="1:11" x14ac:dyDescent="0.25">
      <c r="A585" s="29" t="s">
        <v>442</v>
      </c>
      <c r="B585" s="29" t="s">
        <v>158</v>
      </c>
      <c r="C585" s="29" t="s">
        <v>249</v>
      </c>
      <c r="D585" s="29" t="s">
        <v>249</v>
      </c>
      <c r="E585" s="36">
        <v>2645244715646</v>
      </c>
      <c r="F585" s="53">
        <v>26452447.156459998</v>
      </c>
      <c r="G585" s="44">
        <f>VLOOKUP(_6k_data[[#This Row],[Source.Name]],Report_date[],2,0)</f>
        <v>45048</v>
      </c>
      <c r="H585" s="29" t="str">
        <f>IF(AND(_6k_data[[#This Row],[EKP]]="B6K003",_6k_data[[#This Row],[Currency]]="FCY"),"x",VLOOKUP(_6k_data[[#This Row],[EKP]],map!$B$4:$D$143,3,0))</f>
        <v>x</v>
      </c>
      <c r="I585" s="29">
        <f>IF(_6k_data[[#This Row],[Currency]]&lt;&gt;"UAH",VLOOKUP(_6k_data[[#This Row],[EKP]],map!$B$4:$E$143,4,0),0)</f>
        <v>80</v>
      </c>
      <c r="J585" s="29">
        <f>VLOOKUP(_6k_data[[#This Row],[EKP]],map!$B$4:$F$143,5,0)</f>
        <v>1</v>
      </c>
      <c r="K585" s="43">
        <f>_6k_data[[#This Row],[kUAH]]*J585</f>
        <v>26452447.156459998</v>
      </c>
    </row>
    <row r="586" spans="1:11" x14ac:dyDescent="0.25">
      <c r="A586" s="29" t="s">
        <v>442</v>
      </c>
      <c r="B586" s="29" t="s">
        <v>159</v>
      </c>
      <c r="C586" s="29" t="s">
        <v>249</v>
      </c>
      <c r="D586" s="29" t="s">
        <v>249</v>
      </c>
      <c r="E586" s="36">
        <v>514657904193</v>
      </c>
      <c r="F586" s="53">
        <v>5146579.0419300003</v>
      </c>
      <c r="G586" s="44">
        <f>VLOOKUP(_6k_data[[#This Row],[Source.Name]],Report_date[],2,0)</f>
        <v>45048</v>
      </c>
      <c r="H586" s="29" t="str">
        <f>IF(AND(_6k_data[[#This Row],[EKP]]="B6K003",_6k_data[[#This Row],[Currency]]="FCY"),"x",VLOOKUP(_6k_data[[#This Row],[EKP]],map!$B$4:$D$143,3,0))</f>
        <v>x</v>
      </c>
      <c r="I586" s="29">
        <f>IF(_6k_data[[#This Row],[Currency]]&lt;&gt;"UAH",VLOOKUP(_6k_data[[#This Row],[EKP]],map!$B$4:$E$143,4,0),0)</f>
        <v>82</v>
      </c>
      <c r="J586" s="29">
        <f>VLOOKUP(_6k_data[[#This Row],[EKP]],map!$B$4:$F$143,5,0)</f>
        <v>1</v>
      </c>
      <c r="K586" s="43">
        <f>_6k_data[[#This Row],[kUAH]]*J586</f>
        <v>5146579.0419300003</v>
      </c>
    </row>
    <row r="587" spans="1:11" x14ac:dyDescent="0.25">
      <c r="A587" s="29" t="s">
        <v>442</v>
      </c>
      <c r="B587" s="29" t="s">
        <v>266</v>
      </c>
      <c r="C587" s="29" t="s">
        <v>249</v>
      </c>
      <c r="D587" s="29" t="s">
        <v>249</v>
      </c>
      <c r="E587" s="36">
        <v>447.62450000000001</v>
      </c>
      <c r="F587" s="53">
        <v>4.4762450000000002E-3</v>
      </c>
      <c r="G587" s="44">
        <f>VLOOKUP(_6k_data[[#This Row],[Source.Name]],Report_date[],2,0)</f>
        <v>45048</v>
      </c>
      <c r="H587" s="29" t="str">
        <f>IF(AND(_6k_data[[#This Row],[EKP]]="B6K003",_6k_data[[#This Row],[Currency]]="FCY"),"x",VLOOKUP(_6k_data[[#This Row],[EKP]],map!$B$4:$D$143,3,0))</f>
        <v>x</v>
      </c>
      <c r="I587" s="29">
        <f>IF(_6k_data[[#This Row],[Currency]]&lt;&gt;"UAH",VLOOKUP(_6k_data[[#This Row],[EKP]],map!$B$4:$E$143,4,0),0)</f>
        <v>84</v>
      </c>
      <c r="J587" s="29">
        <f>VLOOKUP(_6k_data[[#This Row],[EKP]],map!$B$4:$F$143,5,0)</f>
        <v>1</v>
      </c>
      <c r="K587" s="43">
        <f>_6k_data[[#This Row],[kUAH]]*J587</f>
        <v>4.4762450000000002E-3</v>
      </c>
    </row>
    <row r="588" spans="1:11" x14ac:dyDescent="0.25">
      <c r="A588" s="29" t="s">
        <v>442</v>
      </c>
      <c r="B588" s="29" t="s">
        <v>229</v>
      </c>
      <c r="C588" s="29" t="s">
        <v>244</v>
      </c>
      <c r="D588" s="29" t="s">
        <v>424</v>
      </c>
      <c r="E588" s="36">
        <v>2000000</v>
      </c>
      <c r="F588" s="53">
        <v>20</v>
      </c>
      <c r="G588" s="44">
        <f>VLOOKUP(_6k_data[[#This Row],[Source.Name]],Report_date[],2,0)</f>
        <v>45048</v>
      </c>
      <c r="H588" s="29">
        <f>IF(AND(_6k_data[[#This Row],[EKP]]="B6K003",_6k_data[[#This Row],[Currency]]="FCY"),"x",VLOOKUP(_6k_data[[#This Row],[EKP]],map!$B$4:$D$143,3,0))</f>
        <v>69</v>
      </c>
      <c r="I588" s="29">
        <f>IF(_6k_data[[#This Row],[Currency]]&lt;&gt;"UAH",VLOOKUP(_6k_data[[#This Row],[EKP]],map!$B$4:$E$143,4,0),0)</f>
        <v>0</v>
      </c>
      <c r="J588" s="29">
        <f>VLOOKUP(_6k_data[[#This Row],[EKP]],map!$B$4:$F$143,5,0)</f>
        <v>1</v>
      </c>
      <c r="K588" s="43">
        <f>_6k_data[[#This Row],[kUAH]]*J588</f>
        <v>20</v>
      </c>
    </row>
    <row r="589" spans="1:11" x14ac:dyDescent="0.25">
      <c r="A589" s="29" t="s">
        <v>442</v>
      </c>
      <c r="B589" s="29" t="s">
        <v>229</v>
      </c>
      <c r="C589" s="29" t="s">
        <v>256</v>
      </c>
      <c r="D589" s="29" t="s">
        <v>425</v>
      </c>
      <c r="E589" s="36">
        <v>415368270</v>
      </c>
      <c r="F589" s="53">
        <v>4153.6827000000003</v>
      </c>
      <c r="G589" s="44">
        <f>VLOOKUP(_6k_data[[#This Row],[Source.Name]],Report_date[],2,0)</f>
        <v>45048</v>
      </c>
      <c r="H589" s="29">
        <f>IF(AND(_6k_data[[#This Row],[EKP]]="B6K003",_6k_data[[#This Row],[Currency]]="FCY"),"x",VLOOKUP(_6k_data[[#This Row],[EKP]],map!$B$4:$D$143,3,0))</f>
        <v>69</v>
      </c>
      <c r="I589" s="29">
        <f>IF(_6k_data[[#This Row],[Currency]]&lt;&gt;"UAH",VLOOKUP(_6k_data[[#This Row],[EKP]],map!$B$4:$E$143,4,0),0)</f>
        <v>70</v>
      </c>
      <c r="J589" s="29">
        <f>VLOOKUP(_6k_data[[#This Row],[EKP]],map!$B$4:$F$143,5,0)</f>
        <v>1</v>
      </c>
      <c r="K589" s="43">
        <f>_6k_data[[#This Row],[kUAH]]*J589</f>
        <v>4153.6827000000003</v>
      </c>
    </row>
    <row r="590" spans="1:11" x14ac:dyDescent="0.25">
      <c r="A590" s="29" t="s">
        <v>442</v>
      </c>
      <c r="B590" s="29" t="s">
        <v>162</v>
      </c>
      <c r="C590" s="29" t="s">
        <v>262</v>
      </c>
      <c r="D590" s="29" t="s">
        <v>425</v>
      </c>
      <c r="E590" s="36">
        <v>3291174000</v>
      </c>
      <c r="F590" s="53">
        <v>32911.74</v>
      </c>
      <c r="G590" s="44">
        <f>VLOOKUP(_6k_data[[#This Row],[Source.Name]],Report_date[],2,0)</f>
        <v>45048</v>
      </c>
      <c r="H590" s="29">
        <f>IF(AND(_6k_data[[#This Row],[EKP]]="B6K003",_6k_data[[#This Row],[Currency]]="FCY"),"x",VLOOKUP(_6k_data[[#This Row],[EKP]],map!$B$4:$D$143,3,0))</f>
        <v>15</v>
      </c>
      <c r="I590" s="29">
        <f>IF(_6k_data[[#This Row],[Currency]]&lt;&gt;"UAH",VLOOKUP(_6k_data[[#This Row],[EKP]],map!$B$4:$E$143,4,0),0)</f>
        <v>16</v>
      </c>
      <c r="J590" s="29">
        <f>VLOOKUP(_6k_data[[#This Row],[EKP]],map!$B$4:$F$143,5,0)</f>
        <v>1</v>
      </c>
      <c r="K590" s="43">
        <f>_6k_data[[#This Row],[kUAH]]*J590</f>
        <v>32911.74</v>
      </c>
    </row>
    <row r="591" spans="1:11" x14ac:dyDescent="0.25">
      <c r="A591" s="29" t="s">
        <v>442</v>
      </c>
      <c r="B591" s="29" t="s">
        <v>239</v>
      </c>
      <c r="C591" s="29" t="s">
        <v>244</v>
      </c>
      <c r="D591" s="29" t="s">
        <v>424</v>
      </c>
      <c r="E591" s="36">
        <v>2168392</v>
      </c>
      <c r="F591" s="53">
        <v>21.683920000000001</v>
      </c>
      <c r="G591" s="44">
        <f>VLOOKUP(_6k_data[[#This Row],[Source.Name]],Report_date[],2,0)</f>
        <v>45048</v>
      </c>
      <c r="H591" s="29">
        <f>IF(AND(_6k_data[[#This Row],[EKP]]="B6K003",_6k_data[[#This Row],[Currency]]="FCY"),"x",VLOOKUP(_6k_data[[#This Row],[EKP]],map!$B$4:$D$143,3,0))</f>
        <v>77</v>
      </c>
      <c r="I591" s="29">
        <f>IF(_6k_data[[#This Row],[Currency]]&lt;&gt;"UAH",VLOOKUP(_6k_data[[#This Row],[EKP]],map!$B$4:$E$143,4,0),0)</f>
        <v>0</v>
      </c>
      <c r="J591" s="29">
        <f>VLOOKUP(_6k_data[[#This Row],[EKP]],map!$B$4:$F$143,5,0)</f>
        <v>1</v>
      </c>
      <c r="K591" s="43">
        <f>_6k_data[[#This Row],[kUAH]]*J591</f>
        <v>21.683920000000001</v>
      </c>
    </row>
    <row r="592" spans="1:11" x14ac:dyDescent="0.25">
      <c r="A592" s="29" t="s">
        <v>442</v>
      </c>
      <c r="B592" s="29" t="s">
        <v>114</v>
      </c>
      <c r="C592" s="29" t="s">
        <v>263</v>
      </c>
      <c r="D592" s="29" t="s">
        <v>425</v>
      </c>
      <c r="E592" s="36">
        <v>391849426</v>
      </c>
      <c r="F592" s="53">
        <v>3918.4942599999999</v>
      </c>
      <c r="G592" s="44">
        <f>VLOOKUP(_6k_data[[#This Row],[Source.Name]],Report_date[],2,0)</f>
        <v>45048</v>
      </c>
      <c r="H592" s="29">
        <f>IF(AND(_6k_data[[#This Row],[EKP]]="B6K003",_6k_data[[#This Row],[Currency]]="FCY"),"x",VLOOKUP(_6k_data[[#This Row],[EKP]],map!$B$4:$D$143,3,0))</f>
        <v>3</v>
      </c>
      <c r="I592" s="29">
        <f>IF(_6k_data[[#This Row],[Currency]]&lt;&gt;"UAH",VLOOKUP(_6k_data[[#This Row],[EKP]],map!$B$4:$E$143,4,0),0)</f>
        <v>4</v>
      </c>
      <c r="J592" s="29">
        <f>VLOOKUP(_6k_data[[#This Row],[EKP]],map!$B$4:$F$143,5,0)</f>
        <v>1</v>
      </c>
      <c r="K592" s="43">
        <f>_6k_data[[#This Row],[kUAH]]*J592</f>
        <v>3918.4942599999999</v>
      </c>
    </row>
    <row r="593" spans="1:11" x14ac:dyDescent="0.25">
      <c r="A593" s="29" t="s">
        <v>442</v>
      </c>
      <c r="B593" s="29" t="s">
        <v>114</v>
      </c>
      <c r="C593" s="29" t="s">
        <v>253</v>
      </c>
      <c r="D593" s="29" t="s">
        <v>425</v>
      </c>
      <c r="E593" s="36">
        <v>724191147</v>
      </c>
      <c r="F593" s="53">
        <v>7241.91147</v>
      </c>
      <c r="G593" s="44">
        <f>VLOOKUP(_6k_data[[#This Row],[Source.Name]],Report_date[],2,0)</f>
        <v>45048</v>
      </c>
      <c r="H593" s="29">
        <f>IF(AND(_6k_data[[#This Row],[EKP]]="B6K003",_6k_data[[#This Row],[Currency]]="FCY"),"x",VLOOKUP(_6k_data[[#This Row],[EKP]],map!$B$4:$D$143,3,0))</f>
        <v>3</v>
      </c>
      <c r="I593" s="29">
        <f>IF(_6k_data[[#This Row],[Currency]]&lt;&gt;"UAH",VLOOKUP(_6k_data[[#This Row],[EKP]],map!$B$4:$E$143,4,0),0)</f>
        <v>4</v>
      </c>
      <c r="J593" s="29">
        <f>VLOOKUP(_6k_data[[#This Row],[EKP]],map!$B$4:$F$143,5,0)</f>
        <v>1</v>
      </c>
      <c r="K593" s="43">
        <f>_6k_data[[#This Row],[kUAH]]*J593</f>
        <v>7241.91147</v>
      </c>
    </row>
    <row r="594" spans="1:11" x14ac:dyDescent="0.25">
      <c r="A594" s="29" t="s">
        <v>442</v>
      </c>
      <c r="B594" s="29" t="s">
        <v>114</v>
      </c>
      <c r="C594" s="29" t="s">
        <v>256</v>
      </c>
      <c r="D594" s="29" t="s">
        <v>425</v>
      </c>
      <c r="E594" s="36">
        <v>18761723241</v>
      </c>
      <c r="F594" s="53">
        <v>187617.23241</v>
      </c>
      <c r="G594" s="44">
        <f>VLOOKUP(_6k_data[[#This Row],[Source.Name]],Report_date[],2,0)</f>
        <v>45048</v>
      </c>
      <c r="H594" s="29">
        <f>IF(AND(_6k_data[[#This Row],[EKP]]="B6K003",_6k_data[[#This Row],[Currency]]="FCY"),"x",VLOOKUP(_6k_data[[#This Row],[EKP]],map!$B$4:$D$143,3,0))</f>
        <v>3</v>
      </c>
      <c r="I594" s="29">
        <f>IF(_6k_data[[#This Row],[Currency]]&lt;&gt;"UAH",VLOOKUP(_6k_data[[#This Row],[EKP]],map!$B$4:$E$143,4,0),0)</f>
        <v>4</v>
      </c>
      <c r="J594" s="29">
        <f>VLOOKUP(_6k_data[[#This Row],[EKP]],map!$B$4:$F$143,5,0)</f>
        <v>1</v>
      </c>
      <c r="K594" s="43">
        <f>_6k_data[[#This Row],[kUAH]]*J594</f>
        <v>187617.23241</v>
      </c>
    </row>
    <row r="595" spans="1:11" x14ac:dyDescent="0.25">
      <c r="A595" s="29" t="s">
        <v>442</v>
      </c>
      <c r="B595" s="29" t="s">
        <v>114</v>
      </c>
      <c r="C595" s="29" t="s">
        <v>244</v>
      </c>
      <c r="D595" s="29" t="s">
        <v>424</v>
      </c>
      <c r="E595" s="36">
        <v>143252634030</v>
      </c>
      <c r="F595" s="53">
        <v>1432526.3403</v>
      </c>
      <c r="G595" s="44">
        <f>VLOOKUP(_6k_data[[#This Row],[Source.Name]],Report_date[],2,0)</f>
        <v>45048</v>
      </c>
      <c r="H595" s="29">
        <f>IF(AND(_6k_data[[#This Row],[EKP]]="B6K003",_6k_data[[#This Row],[Currency]]="FCY"),"x",VLOOKUP(_6k_data[[#This Row],[EKP]],map!$B$4:$D$143,3,0))</f>
        <v>3</v>
      </c>
      <c r="I595" s="29">
        <f>IF(_6k_data[[#This Row],[Currency]]&lt;&gt;"UAH",VLOOKUP(_6k_data[[#This Row],[EKP]],map!$B$4:$E$143,4,0),0)</f>
        <v>0</v>
      </c>
      <c r="J595" s="29">
        <f>VLOOKUP(_6k_data[[#This Row],[EKP]],map!$B$4:$F$143,5,0)</f>
        <v>1</v>
      </c>
      <c r="K595" s="43">
        <f>_6k_data[[#This Row],[kUAH]]*J595</f>
        <v>1432526.3403</v>
      </c>
    </row>
    <row r="596" spans="1:11" x14ac:dyDescent="0.25">
      <c r="A596" s="29" t="s">
        <v>442</v>
      </c>
      <c r="B596" s="29" t="s">
        <v>114</v>
      </c>
      <c r="C596" s="29" t="s">
        <v>257</v>
      </c>
      <c r="D596" s="29" t="s">
        <v>425</v>
      </c>
      <c r="E596" s="36">
        <v>783838915</v>
      </c>
      <c r="F596" s="53">
        <v>7838.38915</v>
      </c>
      <c r="G596" s="44">
        <f>VLOOKUP(_6k_data[[#This Row],[Source.Name]],Report_date[],2,0)</f>
        <v>45048</v>
      </c>
      <c r="H596" s="29">
        <f>IF(AND(_6k_data[[#This Row],[EKP]]="B6K003",_6k_data[[#This Row],[Currency]]="FCY"),"x",VLOOKUP(_6k_data[[#This Row],[EKP]],map!$B$4:$D$143,3,0))</f>
        <v>3</v>
      </c>
      <c r="I596" s="29">
        <f>IF(_6k_data[[#This Row],[Currency]]&lt;&gt;"UAH",VLOOKUP(_6k_data[[#This Row],[EKP]],map!$B$4:$E$143,4,0),0)</f>
        <v>4</v>
      </c>
      <c r="J596" s="29">
        <f>VLOOKUP(_6k_data[[#This Row],[EKP]],map!$B$4:$F$143,5,0)</f>
        <v>1</v>
      </c>
      <c r="K596" s="43">
        <f>_6k_data[[#This Row],[kUAH]]*J596</f>
        <v>7838.38915</v>
      </c>
    </row>
    <row r="597" spans="1:11" x14ac:dyDescent="0.25">
      <c r="A597" s="29" t="s">
        <v>442</v>
      </c>
      <c r="B597" s="29" t="s">
        <v>114</v>
      </c>
      <c r="C597" s="29" t="s">
        <v>262</v>
      </c>
      <c r="D597" s="29" t="s">
        <v>425</v>
      </c>
      <c r="E597" s="36">
        <v>68369148245</v>
      </c>
      <c r="F597" s="53">
        <v>683691.48245000001</v>
      </c>
      <c r="G597" s="44">
        <f>VLOOKUP(_6k_data[[#This Row],[Source.Name]],Report_date[],2,0)</f>
        <v>45048</v>
      </c>
      <c r="H597" s="29">
        <f>IF(AND(_6k_data[[#This Row],[EKP]]="B6K003",_6k_data[[#This Row],[Currency]]="FCY"),"x",VLOOKUP(_6k_data[[#This Row],[EKP]],map!$B$4:$D$143,3,0))</f>
        <v>3</v>
      </c>
      <c r="I597" s="29">
        <f>IF(_6k_data[[#This Row],[Currency]]&lt;&gt;"UAH",VLOOKUP(_6k_data[[#This Row],[EKP]],map!$B$4:$E$143,4,0),0)</f>
        <v>4</v>
      </c>
      <c r="J597" s="29">
        <f>VLOOKUP(_6k_data[[#This Row],[EKP]],map!$B$4:$F$143,5,0)</f>
        <v>1</v>
      </c>
      <c r="K597" s="43">
        <f>_6k_data[[#This Row],[kUAH]]*J597</f>
        <v>683691.48245000001</v>
      </c>
    </row>
    <row r="598" spans="1:11" x14ac:dyDescent="0.25">
      <c r="A598" s="29" t="s">
        <v>442</v>
      </c>
      <c r="B598" s="29" t="s">
        <v>204</v>
      </c>
      <c r="C598" s="29" t="s">
        <v>256</v>
      </c>
      <c r="D598" s="29" t="s">
        <v>425</v>
      </c>
      <c r="E598" s="36">
        <v>29537299</v>
      </c>
      <c r="F598" s="53">
        <v>295.37299000000002</v>
      </c>
      <c r="G598" s="44">
        <f>VLOOKUP(_6k_data[[#This Row],[Source.Name]],Report_date[],2,0)</f>
        <v>45048</v>
      </c>
      <c r="H598" s="29">
        <f>IF(AND(_6k_data[[#This Row],[EKP]]="B6K003",_6k_data[[#This Row],[Currency]]="FCY"),"x",VLOOKUP(_6k_data[[#This Row],[EKP]],map!$B$4:$D$143,3,0))</f>
        <v>3</v>
      </c>
      <c r="I598" s="29">
        <f>IF(_6k_data[[#This Row],[Currency]]&lt;&gt;"UAH",VLOOKUP(_6k_data[[#This Row],[EKP]],map!$B$4:$E$143,4,0),0)</f>
        <v>4</v>
      </c>
      <c r="J598" s="29">
        <f>VLOOKUP(_6k_data[[#This Row],[EKP]],map!$B$4:$F$143,5,0)</f>
        <v>-1</v>
      </c>
      <c r="K598" s="43">
        <f>_6k_data[[#This Row],[kUAH]]*J598</f>
        <v>-295.37299000000002</v>
      </c>
    </row>
    <row r="599" spans="1:11" x14ac:dyDescent="0.25">
      <c r="A599" s="29" t="s">
        <v>442</v>
      </c>
      <c r="B599" s="29" t="s">
        <v>204</v>
      </c>
      <c r="C599" s="29" t="s">
        <v>244</v>
      </c>
      <c r="D599" s="29" t="s">
        <v>424</v>
      </c>
      <c r="E599" s="36">
        <v>306296360</v>
      </c>
      <c r="F599" s="53">
        <v>3062.9636</v>
      </c>
      <c r="G599" s="44">
        <f>VLOOKUP(_6k_data[[#This Row],[Source.Name]],Report_date[],2,0)</f>
        <v>45048</v>
      </c>
      <c r="H599" s="29">
        <f>IF(AND(_6k_data[[#This Row],[EKP]]="B6K003",_6k_data[[#This Row],[Currency]]="FCY"),"x",VLOOKUP(_6k_data[[#This Row],[EKP]],map!$B$4:$D$143,3,0))</f>
        <v>3</v>
      </c>
      <c r="I599" s="29">
        <f>IF(_6k_data[[#This Row],[Currency]]&lt;&gt;"UAH",VLOOKUP(_6k_data[[#This Row],[EKP]],map!$B$4:$E$143,4,0),0)</f>
        <v>0</v>
      </c>
      <c r="J599" s="29">
        <f>VLOOKUP(_6k_data[[#This Row],[EKP]],map!$B$4:$F$143,5,0)</f>
        <v>-1</v>
      </c>
      <c r="K599" s="43">
        <f>_6k_data[[#This Row],[kUAH]]*J599</f>
        <v>-3062.9636</v>
      </c>
    </row>
    <row r="600" spans="1:11" x14ac:dyDescent="0.25">
      <c r="A600" s="29" t="s">
        <v>442</v>
      </c>
      <c r="B600" s="29" t="s">
        <v>204</v>
      </c>
      <c r="C600" s="29" t="s">
        <v>263</v>
      </c>
      <c r="D600" s="29" t="s">
        <v>425</v>
      </c>
      <c r="E600" s="36">
        <v>4346270</v>
      </c>
      <c r="F600" s="53">
        <v>43.462699999999998</v>
      </c>
      <c r="G600" s="44">
        <f>VLOOKUP(_6k_data[[#This Row],[Source.Name]],Report_date[],2,0)</f>
        <v>45048</v>
      </c>
      <c r="H600" s="29">
        <f>IF(AND(_6k_data[[#This Row],[EKP]]="B6K003",_6k_data[[#This Row],[Currency]]="FCY"),"x",VLOOKUP(_6k_data[[#This Row],[EKP]],map!$B$4:$D$143,3,0))</f>
        <v>3</v>
      </c>
      <c r="I600" s="29">
        <f>IF(_6k_data[[#This Row],[Currency]]&lt;&gt;"UAH",VLOOKUP(_6k_data[[#This Row],[EKP]],map!$B$4:$E$143,4,0),0)</f>
        <v>4</v>
      </c>
      <c r="J600" s="29">
        <f>VLOOKUP(_6k_data[[#This Row],[EKP]],map!$B$4:$F$143,5,0)</f>
        <v>-1</v>
      </c>
      <c r="K600" s="43">
        <f>_6k_data[[#This Row],[kUAH]]*J600</f>
        <v>-43.462699999999998</v>
      </c>
    </row>
    <row r="601" spans="1:11" x14ac:dyDescent="0.25">
      <c r="A601" s="29" t="s">
        <v>442</v>
      </c>
      <c r="B601" s="29" t="s">
        <v>204</v>
      </c>
      <c r="C601" s="29" t="s">
        <v>262</v>
      </c>
      <c r="D601" s="29" t="s">
        <v>425</v>
      </c>
      <c r="E601" s="36">
        <v>154443825</v>
      </c>
      <c r="F601" s="53">
        <v>1544.4382499999999</v>
      </c>
      <c r="G601" s="44">
        <f>VLOOKUP(_6k_data[[#This Row],[Source.Name]],Report_date[],2,0)</f>
        <v>45048</v>
      </c>
      <c r="H601" s="29">
        <f>IF(AND(_6k_data[[#This Row],[EKP]]="B6K003",_6k_data[[#This Row],[Currency]]="FCY"),"x",VLOOKUP(_6k_data[[#This Row],[EKP]],map!$B$4:$D$143,3,0))</f>
        <v>3</v>
      </c>
      <c r="I601" s="29">
        <f>IF(_6k_data[[#This Row],[Currency]]&lt;&gt;"UAH",VLOOKUP(_6k_data[[#This Row],[EKP]],map!$B$4:$E$143,4,0),0)</f>
        <v>4</v>
      </c>
      <c r="J601" s="29">
        <f>VLOOKUP(_6k_data[[#This Row],[EKP]],map!$B$4:$F$143,5,0)</f>
        <v>-1</v>
      </c>
      <c r="K601" s="43">
        <f>_6k_data[[#This Row],[kUAH]]*J601</f>
        <v>-1544.4382499999999</v>
      </c>
    </row>
    <row r="602" spans="1:11" x14ac:dyDescent="0.25">
      <c r="A602" s="29" t="s">
        <v>442</v>
      </c>
      <c r="B602" s="29" t="s">
        <v>196</v>
      </c>
      <c r="C602" s="29" t="s">
        <v>244</v>
      </c>
      <c r="D602" s="29" t="s">
        <v>424</v>
      </c>
      <c r="E602" s="36">
        <v>1035317672771</v>
      </c>
      <c r="F602" s="53">
        <v>10353176.727709999</v>
      </c>
      <c r="G602" s="44">
        <f>VLOOKUP(_6k_data[[#This Row],[Source.Name]],Report_date[],2,0)</f>
        <v>45048</v>
      </c>
      <c r="H602" s="29">
        <f>IF(AND(_6k_data[[#This Row],[EKP]]="B6K003",_6k_data[[#This Row],[Currency]]="FCY"),"x",VLOOKUP(_6k_data[[#This Row],[EKP]],map!$B$4:$D$143,3,0))</f>
        <v>5</v>
      </c>
      <c r="I602" s="29">
        <f>IF(_6k_data[[#This Row],[Currency]]&lt;&gt;"UAH",VLOOKUP(_6k_data[[#This Row],[EKP]],map!$B$4:$E$143,4,0),0)</f>
        <v>0</v>
      </c>
      <c r="J602" s="29">
        <f>VLOOKUP(_6k_data[[#This Row],[EKP]],map!$B$4:$F$143,5,0)</f>
        <v>1</v>
      </c>
      <c r="K602" s="43">
        <f>_6k_data[[#This Row],[kUAH]]*J602</f>
        <v>10353176.727709999</v>
      </c>
    </row>
    <row r="603" spans="1:11" x14ac:dyDescent="0.25">
      <c r="A603" s="29" t="s">
        <v>442</v>
      </c>
      <c r="B603" s="29" t="s">
        <v>168</v>
      </c>
      <c r="C603" s="29" t="s">
        <v>259</v>
      </c>
      <c r="D603" s="29" t="s">
        <v>425</v>
      </c>
      <c r="E603" s="36">
        <v>155069</v>
      </c>
      <c r="F603" s="53">
        <v>1.5506899999999999</v>
      </c>
      <c r="G603" s="44">
        <f>VLOOKUP(_6k_data[[#This Row],[Source.Name]],Report_date[],2,0)</f>
        <v>45048</v>
      </c>
      <c r="H603" s="29">
        <f>IF(AND(_6k_data[[#This Row],[EKP]]="B6K003",_6k_data[[#This Row],[Currency]]="FCY"),"x",VLOOKUP(_6k_data[[#This Row],[EKP]],map!$B$4:$D$143,3,0))</f>
        <v>25</v>
      </c>
      <c r="I603" s="29">
        <f>IF(_6k_data[[#This Row],[Currency]]&lt;&gt;"UAH",VLOOKUP(_6k_data[[#This Row],[EKP]],map!$B$4:$E$143,4,0),0)</f>
        <v>26</v>
      </c>
      <c r="J603" s="29">
        <f>VLOOKUP(_6k_data[[#This Row],[EKP]],map!$B$4:$F$143,5,0)</f>
        <v>1</v>
      </c>
      <c r="K603" s="43">
        <f>_6k_data[[#This Row],[kUAH]]*J603</f>
        <v>1.5506899999999999</v>
      </c>
    </row>
    <row r="604" spans="1:11" x14ac:dyDescent="0.25">
      <c r="A604" s="29" t="s">
        <v>442</v>
      </c>
      <c r="B604" s="29" t="s">
        <v>168</v>
      </c>
      <c r="C604" s="29" t="s">
        <v>252</v>
      </c>
      <c r="D604" s="29" t="s">
        <v>425</v>
      </c>
      <c r="E604" s="36">
        <v>65440138</v>
      </c>
      <c r="F604" s="53">
        <v>654.40138000000002</v>
      </c>
      <c r="G604" s="44">
        <f>VLOOKUP(_6k_data[[#This Row],[Source.Name]],Report_date[],2,0)</f>
        <v>45048</v>
      </c>
      <c r="H604" s="29">
        <f>IF(AND(_6k_data[[#This Row],[EKP]]="B6K003",_6k_data[[#This Row],[Currency]]="FCY"),"x",VLOOKUP(_6k_data[[#This Row],[EKP]],map!$B$4:$D$143,3,0))</f>
        <v>25</v>
      </c>
      <c r="I604" s="29">
        <f>IF(_6k_data[[#This Row],[Currency]]&lt;&gt;"UAH",VLOOKUP(_6k_data[[#This Row],[EKP]],map!$B$4:$E$143,4,0),0)</f>
        <v>26</v>
      </c>
      <c r="J604" s="29">
        <f>VLOOKUP(_6k_data[[#This Row],[EKP]],map!$B$4:$F$143,5,0)</f>
        <v>1</v>
      </c>
      <c r="K604" s="43">
        <f>_6k_data[[#This Row],[kUAH]]*J604</f>
        <v>654.40138000000002</v>
      </c>
    </row>
    <row r="605" spans="1:11" x14ac:dyDescent="0.25">
      <c r="A605" s="29" t="s">
        <v>442</v>
      </c>
      <c r="B605" s="29" t="s">
        <v>168</v>
      </c>
      <c r="C605" s="29" t="s">
        <v>263</v>
      </c>
      <c r="D605" s="29" t="s">
        <v>425</v>
      </c>
      <c r="E605" s="36">
        <v>66592714</v>
      </c>
      <c r="F605" s="53">
        <v>665.92714000000001</v>
      </c>
      <c r="G605" s="44">
        <f>VLOOKUP(_6k_data[[#This Row],[Source.Name]],Report_date[],2,0)</f>
        <v>45048</v>
      </c>
      <c r="H605" s="29">
        <f>IF(AND(_6k_data[[#This Row],[EKP]]="B6K003",_6k_data[[#This Row],[Currency]]="FCY"),"x",VLOOKUP(_6k_data[[#This Row],[EKP]],map!$B$4:$D$143,3,0))</f>
        <v>25</v>
      </c>
      <c r="I605" s="29">
        <f>IF(_6k_data[[#This Row],[Currency]]&lt;&gt;"UAH",VLOOKUP(_6k_data[[#This Row],[EKP]],map!$B$4:$E$143,4,0),0)</f>
        <v>26</v>
      </c>
      <c r="J605" s="29">
        <f>VLOOKUP(_6k_data[[#This Row],[EKP]],map!$B$4:$F$143,5,0)</f>
        <v>1</v>
      </c>
      <c r="K605" s="43">
        <f>_6k_data[[#This Row],[kUAH]]*J605</f>
        <v>665.92714000000001</v>
      </c>
    </row>
    <row r="606" spans="1:11" x14ac:dyDescent="0.25">
      <c r="A606" s="29" t="s">
        <v>442</v>
      </c>
      <c r="B606" s="29" t="s">
        <v>168</v>
      </c>
      <c r="C606" s="29" t="s">
        <v>260</v>
      </c>
      <c r="D606" s="29" t="s">
        <v>425</v>
      </c>
      <c r="E606" s="36">
        <v>1195513240</v>
      </c>
      <c r="F606" s="53">
        <v>11955.1324</v>
      </c>
      <c r="G606" s="44">
        <f>VLOOKUP(_6k_data[[#This Row],[Source.Name]],Report_date[],2,0)</f>
        <v>45048</v>
      </c>
      <c r="H606" s="29">
        <f>IF(AND(_6k_data[[#This Row],[EKP]]="B6K003",_6k_data[[#This Row],[Currency]]="FCY"),"x",VLOOKUP(_6k_data[[#This Row],[EKP]],map!$B$4:$D$143,3,0))</f>
        <v>25</v>
      </c>
      <c r="I606" s="29">
        <f>IF(_6k_data[[#This Row],[Currency]]&lt;&gt;"UAH",VLOOKUP(_6k_data[[#This Row],[EKP]],map!$B$4:$E$143,4,0),0)</f>
        <v>26</v>
      </c>
      <c r="J606" s="29">
        <f>VLOOKUP(_6k_data[[#This Row],[EKP]],map!$B$4:$F$143,5,0)</f>
        <v>1</v>
      </c>
      <c r="K606" s="43">
        <f>_6k_data[[#This Row],[kUAH]]*J606</f>
        <v>11955.1324</v>
      </c>
    </row>
    <row r="607" spans="1:11" x14ac:dyDescent="0.25">
      <c r="A607" s="29" t="s">
        <v>442</v>
      </c>
      <c r="B607" s="29" t="s">
        <v>168</v>
      </c>
      <c r="C607" s="29" t="s">
        <v>244</v>
      </c>
      <c r="D607" s="29" t="s">
        <v>424</v>
      </c>
      <c r="E607" s="36">
        <v>1772725941671</v>
      </c>
      <c r="F607" s="53">
        <v>17727259.41671</v>
      </c>
      <c r="G607" s="44">
        <f>VLOOKUP(_6k_data[[#This Row],[Source.Name]],Report_date[],2,0)</f>
        <v>45048</v>
      </c>
      <c r="H607" s="29">
        <f>IF(AND(_6k_data[[#This Row],[EKP]]="B6K003",_6k_data[[#This Row],[Currency]]="FCY"),"x",VLOOKUP(_6k_data[[#This Row],[EKP]],map!$B$4:$D$143,3,0))</f>
        <v>25</v>
      </c>
      <c r="I607" s="29">
        <f>IF(_6k_data[[#This Row],[Currency]]&lt;&gt;"UAH",VLOOKUP(_6k_data[[#This Row],[EKP]],map!$B$4:$E$143,4,0),0)</f>
        <v>0</v>
      </c>
      <c r="J607" s="29">
        <f>VLOOKUP(_6k_data[[#This Row],[EKP]],map!$B$4:$F$143,5,0)</f>
        <v>1</v>
      </c>
      <c r="K607" s="43">
        <f>_6k_data[[#This Row],[kUAH]]*J607</f>
        <v>17727259.41671</v>
      </c>
    </row>
    <row r="608" spans="1:11" x14ac:dyDescent="0.25">
      <c r="A608" s="29" t="s">
        <v>442</v>
      </c>
      <c r="B608" s="29" t="s">
        <v>168</v>
      </c>
      <c r="C608" s="29" t="s">
        <v>257</v>
      </c>
      <c r="D608" s="29" t="s">
        <v>425</v>
      </c>
      <c r="E608" s="36">
        <v>2058542792</v>
      </c>
      <c r="F608" s="53">
        <v>20585.427919999998</v>
      </c>
      <c r="G608" s="44">
        <f>VLOOKUP(_6k_data[[#This Row],[Source.Name]],Report_date[],2,0)</f>
        <v>45048</v>
      </c>
      <c r="H608" s="29">
        <f>IF(AND(_6k_data[[#This Row],[EKP]]="B6K003",_6k_data[[#This Row],[Currency]]="FCY"),"x",VLOOKUP(_6k_data[[#This Row],[EKP]],map!$B$4:$D$143,3,0))</f>
        <v>25</v>
      </c>
      <c r="I608" s="29">
        <f>IF(_6k_data[[#This Row],[Currency]]&lt;&gt;"UAH",VLOOKUP(_6k_data[[#This Row],[EKP]],map!$B$4:$E$143,4,0),0)</f>
        <v>26</v>
      </c>
      <c r="J608" s="29">
        <f>VLOOKUP(_6k_data[[#This Row],[EKP]],map!$B$4:$F$143,5,0)</f>
        <v>1</v>
      </c>
      <c r="K608" s="43">
        <f>_6k_data[[#This Row],[kUAH]]*J608</f>
        <v>20585.427919999998</v>
      </c>
    </row>
    <row r="609" spans="1:11" x14ac:dyDescent="0.25">
      <c r="A609" s="29" t="s">
        <v>442</v>
      </c>
      <c r="B609" s="29" t="s">
        <v>168</v>
      </c>
      <c r="C609" s="29" t="s">
        <v>253</v>
      </c>
      <c r="D609" s="29" t="s">
        <v>425</v>
      </c>
      <c r="E609" s="36">
        <v>5726087566</v>
      </c>
      <c r="F609" s="53">
        <v>57260.875659999998</v>
      </c>
      <c r="G609" s="44">
        <f>VLOOKUP(_6k_data[[#This Row],[Source.Name]],Report_date[],2,0)</f>
        <v>45048</v>
      </c>
      <c r="H609" s="29">
        <f>IF(AND(_6k_data[[#This Row],[EKP]]="B6K003",_6k_data[[#This Row],[Currency]]="FCY"),"x",VLOOKUP(_6k_data[[#This Row],[EKP]],map!$B$4:$D$143,3,0))</f>
        <v>25</v>
      </c>
      <c r="I609" s="29">
        <f>IF(_6k_data[[#This Row],[Currency]]&lt;&gt;"UAH",VLOOKUP(_6k_data[[#This Row],[EKP]],map!$B$4:$E$143,4,0),0)</f>
        <v>26</v>
      </c>
      <c r="J609" s="29">
        <f>VLOOKUP(_6k_data[[#This Row],[EKP]],map!$B$4:$F$143,5,0)</f>
        <v>1</v>
      </c>
      <c r="K609" s="43">
        <f>_6k_data[[#This Row],[kUAH]]*J609</f>
        <v>57260.875659999998</v>
      </c>
    </row>
    <row r="610" spans="1:11" x14ac:dyDescent="0.25">
      <c r="A610" s="29" t="s">
        <v>442</v>
      </c>
      <c r="B610" s="29" t="s">
        <v>168</v>
      </c>
      <c r="C610" s="29" t="s">
        <v>256</v>
      </c>
      <c r="D610" s="29" t="s">
        <v>425</v>
      </c>
      <c r="E610" s="36">
        <v>256529934175</v>
      </c>
      <c r="F610" s="53">
        <v>2565299.3417500001</v>
      </c>
      <c r="G610" s="44">
        <f>VLOOKUP(_6k_data[[#This Row],[Source.Name]],Report_date[],2,0)</f>
        <v>45048</v>
      </c>
      <c r="H610" s="29">
        <f>IF(AND(_6k_data[[#This Row],[EKP]]="B6K003",_6k_data[[#This Row],[Currency]]="FCY"),"x",VLOOKUP(_6k_data[[#This Row],[EKP]],map!$B$4:$D$143,3,0))</f>
        <v>25</v>
      </c>
      <c r="I610" s="29">
        <f>IF(_6k_data[[#This Row],[Currency]]&lt;&gt;"UAH",VLOOKUP(_6k_data[[#This Row],[EKP]],map!$B$4:$E$143,4,0),0)</f>
        <v>26</v>
      </c>
      <c r="J610" s="29">
        <f>VLOOKUP(_6k_data[[#This Row],[EKP]],map!$B$4:$F$143,5,0)</f>
        <v>1</v>
      </c>
      <c r="K610" s="43">
        <f>_6k_data[[#This Row],[kUAH]]*J610</f>
        <v>2565299.3417500001</v>
      </c>
    </row>
    <row r="611" spans="1:11" x14ac:dyDescent="0.25">
      <c r="A611" s="29" t="s">
        <v>442</v>
      </c>
      <c r="B611" s="29" t="s">
        <v>168</v>
      </c>
      <c r="C611" s="29" t="s">
        <v>262</v>
      </c>
      <c r="D611" s="29" t="s">
        <v>425</v>
      </c>
      <c r="E611" s="36">
        <v>1077160554858</v>
      </c>
      <c r="F611" s="53">
        <v>10771605.54858</v>
      </c>
      <c r="G611" s="44">
        <f>VLOOKUP(_6k_data[[#This Row],[Source.Name]],Report_date[],2,0)</f>
        <v>45048</v>
      </c>
      <c r="H611" s="29">
        <f>IF(AND(_6k_data[[#This Row],[EKP]]="B6K003",_6k_data[[#This Row],[Currency]]="FCY"),"x",VLOOKUP(_6k_data[[#This Row],[EKP]],map!$B$4:$D$143,3,0))</f>
        <v>25</v>
      </c>
      <c r="I611" s="29">
        <f>IF(_6k_data[[#This Row],[Currency]]&lt;&gt;"UAH",VLOOKUP(_6k_data[[#This Row],[EKP]],map!$B$4:$E$143,4,0),0)</f>
        <v>26</v>
      </c>
      <c r="J611" s="29">
        <f>VLOOKUP(_6k_data[[#This Row],[EKP]],map!$B$4:$F$143,5,0)</f>
        <v>1</v>
      </c>
      <c r="K611" s="43">
        <f>_6k_data[[#This Row],[kUAH]]*J611</f>
        <v>10771605.54858</v>
      </c>
    </row>
    <row r="612" spans="1:11" x14ac:dyDescent="0.25">
      <c r="A612" s="29" t="s">
        <v>442</v>
      </c>
      <c r="B612" s="29" t="s">
        <v>169</v>
      </c>
      <c r="C612" s="29" t="s">
        <v>256</v>
      </c>
      <c r="D612" s="29" t="s">
        <v>425</v>
      </c>
      <c r="E612" s="36">
        <v>174177608</v>
      </c>
      <c r="F612" s="53">
        <v>1741.7760800000001</v>
      </c>
      <c r="G612" s="44">
        <f>VLOOKUP(_6k_data[[#This Row],[Source.Name]],Report_date[],2,0)</f>
        <v>45048</v>
      </c>
      <c r="H612" s="29">
        <f>IF(AND(_6k_data[[#This Row],[EKP]]="B6K003",_6k_data[[#This Row],[Currency]]="FCY"),"x",VLOOKUP(_6k_data[[#This Row],[EKP]],map!$B$4:$D$143,3,0))</f>
        <v>25</v>
      </c>
      <c r="I612" s="29">
        <f>IF(_6k_data[[#This Row],[Currency]]&lt;&gt;"UAH",VLOOKUP(_6k_data[[#This Row],[EKP]],map!$B$4:$E$143,4,0),0)</f>
        <v>26</v>
      </c>
      <c r="J612" s="29">
        <f>VLOOKUP(_6k_data[[#This Row],[EKP]],map!$B$4:$F$143,5,0)</f>
        <v>1</v>
      </c>
      <c r="K612" s="43">
        <f>_6k_data[[#This Row],[kUAH]]*J612</f>
        <v>1741.7760800000001</v>
      </c>
    </row>
    <row r="613" spans="1:11" x14ac:dyDescent="0.25">
      <c r="A613" s="29" t="s">
        <v>442</v>
      </c>
      <c r="B613" s="29" t="s">
        <v>169</v>
      </c>
      <c r="C613" s="29" t="s">
        <v>262</v>
      </c>
      <c r="D613" s="29" t="s">
        <v>425</v>
      </c>
      <c r="E613" s="36">
        <v>1439569869</v>
      </c>
      <c r="F613" s="53">
        <v>14395.698689999999</v>
      </c>
      <c r="G613" s="44">
        <f>VLOOKUP(_6k_data[[#This Row],[Source.Name]],Report_date[],2,0)</f>
        <v>45048</v>
      </c>
      <c r="H613" s="29">
        <f>IF(AND(_6k_data[[#This Row],[EKP]]="B6K003",_6k_data[[#This Row],[Currency]]="FCY"),"x",VLOOKUP(_6k_data[[#This Row],[EKP]],map!$B$4:$D$143,3,0))</f>
        <v>25</v>
      </c>
      <c r="I613" s="29">
        <f>IF(_6k_data[[#This Row],[Currency]]&lt;&gt;"UAH",VLOOKUP(_6k_data[[#This Row],[EKP]],map!$B$4:$E$143,4,0),0)</f>
        <v>26</v>
      </c>
      <c r="J613" s="29">
        <f>VLOOKUP(_6k_data[[#This Row],[EKP]],map!$B$4:$F$143,5,0)</f>
        <v>1</v>
      </c>
      <c r="K613" s="43">
        <f>_6k_data[[#This Row],[kUAH]]*J613</f>
        <v>14395.698689999999</v>
      </c>
    </row>
    <row r="614" spans="1:11" x14ac:dyDescent="0.25">
      <c r="A614" s="29" t="s">
        <v>442</v>
      </c>
      <c r="B614" s="29" t="s">
        <v>169</v>
      </c>
      <c r="C614" s="29" t="s">
        <v>244</v>
      </c>
      <c r="D614" s="29" t="s">
        <v>424</v>
      </c>
      <c r="E614" s="36">
        <v>1594733250</v>
      </c>
      <c r="F614" s="53">
        <v>15947.3325</v>
      </c>
      <c r="G614" s="44">
        <f>VLOOKUP(_6k_data[[#This Row],[Source.Name]],Report_date[],2,0)</f>
        <v>45048</v>
      </c>
      <c r="H614" s="29">
        <f>IF(AND(_6k_data[[#This Row],[EKP]]="B6K003",_6k_data[[#This Row],[Currency]]="FCY"),"x",VLOOKUP(_6k_data[[#This Row],[EKP]],map!$B$4:$D$143,3,0))</f>
        <v>25</v>
      </c>
      <c r="I614" s="29">
        <f>IF(_6k_data[[#This Row],[Currency]]&lt;&gt;"UAH",VLOOKUP(_6k_data[[#This Row],[EKP]],map!$B$4:$E$143,4,0),0)</f>
        <v>0</v>
      </c>
      <c r="J614" s="29">
        <f>VLOOKUP(_6k_data[[#This Row],[EKP]],map!$B$4:$F$143,5,0)</f>
        <v>1</v>
      </c>
      <c r="K614" s="43">
        <f>_6k_data[[#This Row],[kUAH]]*J614</f>
        <v>15947.3325</v>
      </c>
    </row>
    <row r="615" spans="1:11" x14ac:dyDescent="0.25">
      <c r="A615" s="29" t="s">
        <v>442</v>
      </c>
      <c r="B615" s="29" t="s">
        <v>170</v>
      </c>
      <c r="C615" s="29" t="s">
        <v>257</v>
      </c>
      <c r="D615" s="29" t="s">
        <v>425</v>
      </c>
      <c r="E615" s="36">
        <v>23676153494</v>
      </c>
      <c r="F615" s="53">
        <v>236761.53494000001</v>
      </c>
      <c r="G615" s="44">
        <f>VLOOKUP(_6k_data[[#This Row],[Source.Name]],Report_date[],2,0)</f>
        <v>45048</v>
      </c>
      <c r="H615" s="29">
        <f>IF(AND(_6k_data[[#This Row],[EKP]]="B6K003",_6k_data[[#This Row],[Currency]]="FCY"),"x",VLOOKUP(_6k_data[[#This Row],[EKP]],map!$B$4:$D$143,3,0))</f>
        <v>27</v>
      </c>
      <c r="I615" s="29">
        <f>IF(_6k_data[[#This Row],[Currency]]&lt;&gt;"UAH",VLOOKUP(_6k_data[[#This Row],[EKP]],map!$B$4:$E$143,4,0),0)</f>
        <v>28</v>
      </c>
      <c r="J615" s="29">
        <f>VLOOKUP(_6k_data[[#This Row],[EKP]],map!$B$4:$F$143,5,0)</f>
        <v>1</v>
      </c>
      <c r="K615" s="43">
        <f>_6k_data[[#This Row],[kUAH]]*J615</f>
        <v>236761.53494000001</v>
      </c>
    </row>
    <row r="616" spans="1:11" x14ac:dyDescent="0.25">
      <c r="A616" s="29" t="s">
        <v>442</v>
      </c>
      <c r="B616" s="29" t="s">
        <v>170</v>
      </c>
      <c r="C616" s="29" t="s">
        <v>262</v>
      </c>
      <c r="D616" s="29" t="s">
        <v>425</v>
      </c>
      <c r="E616" s="36">
        <v>1814444004321</v>
      </c>
      <c r="F616" s="53">
        <v>18144440.04321</v>
      </c>
      <c r="G616" s="44">
        <f>VLOOKUP(_6k_data[[#This Row],[Source.Name]],Report_date[],2,0)</f>
        <v>45048</v>
      </c>
      <c r="H616" s="29">
        <f>IF(AND(_6k_data[[#This Row],[EKP]]="B6K003",_6k_data[[#This Row],[Currency]]="FCY"),"x",VLOOKUP(_6k_data[[#This Row],[EKP]],map!$B$4:$D$143,3,0))</f>
        <v>27</v>
      </c>
      <c r="I616" s="29">
        <f>IF(_6k_data[[#This Row],[Currency]]&lt;&gt;"UAH",VLOOKUP(_6k_data[[#This Row],[EKP]],map!$B$4:$E$143,4,0),0)</f>
        <v>28</v>
      </c>
      <c r="J616" s="29">
        <f>VLOOKUP(_6k_data[[#This Row],[EKP]],map!$B$4:$F$143,5,0)</f>
        <v>1</v>
      </c>
      <c r="K616" s="43">
        <f>_6k_data[[#This Row],[kUAH]]*J616</f>
        <v>18144440.04321</v>
      </c>
    </row>
    <row r="617" spans="1:11" x14ac:dyDescent="0.25">
      <c r="A617" s="29" t="s">
        <v>442</v>
      </c>
      <c r="B617" s="29" t="s">
        <v>170</v>
      </c>
      <c r="C617" s="29" t="s">
        <v>253</v>
      </c>
      <c r="D617" s="29" t="s">
        <v>425</v>
      </c>
      <c r="E617" s="36">
        <v>73120112226</v>
      </c>
      <c r="F617" s="53">
        <v>731201.12225999997</v>
      </c>
      <c r="G617" s="44">
        <f>VLOOKUP(_6k_data[[#This Row],[Source.Name]],Report_date[],2,0)</f>
        <v>45048</v>
      </c>
      <c r="H617" s="29">
        <f>IF(AND(_6k_data[[#This Row],[EKP]]="B6K003",_6k_data[[#This Row],[Currency]]="FCY"),"x",VLOOKUP(_6k_data[[#This Row],[EKP]],map!$B$4:$D$143,3,0))</f>
        <v>27</v>
      </c>
      <c r="I617" s="29">
        <f>IF(_6k_data[[#This Row],[Currency]]&lt;&gt;"UAH",VLOOKUP(_6k_data[[#This Row],[EKP]],map!$B$4:$E$143,4,0),0)</f>
        <v>28</v>
      </c>
      <c r="J617" s="29">
        <f>VLOOKUP(_6k_data[[#This Row],[EKP]],map!$B$4:$F$143,5,0)</f>
        <v>1</v>
      </c>
      <c r="K617" s="43">
        <f>_6k_data[[#This Row],[kUAH]]*J617</f>
        <v>731201.12225999997</v>
      </c>
    </row>
    <row r="618" spans="1:11" x14ac:dyDescent="0.25">
      <c r="A618" s="29" t="s">
        <v>442</v>
      </c>
      <c r="B618" s="29" t="s">
        <v>170</v>
      </c>
      <c r="C618" s="29" t="s">
        <v>251</v>
      </c>
      <c r="D618" s="29" t="s">
        <v>425</v>
      </c>
      <c r="E618" s="36">
        <v>36898046</v>
      </c>
      <c r="F618" s="53">
        <v>368.98045999999999</v>
      </c>
      <c r="G618" s="44">
        <f>VLOOKUP(_6k_data[[#This Row],[Source.Name]],Report_date[],2,0)</f>
        <v>45048</v>
      </c>
      <c r="H618" s="29">
        <f>IF(AND(_6k_data[[#This Row],[EKP]]="B6K003",_6k_data[[#This Row],[Currency]]="FCY"),"x",VLOOKUP(_6k_data[[#This Row],[EKP]],map!$B$4:$D$143,3,0))</f>
        <v>27</v>
      </c>
      <c r="I618" s="29">
        <f>IF(_6k_data[[#This Row],[Currency]]&lt;&gt;"UAH",VLOOKUP(_6k_data[[#This Row],[EKP]],map!$B$4:$E$143,4,0),0)</f>
        <v>28</v>
      </c>
      <c r="J618" s="29">
        <f>VLOOKUP(_6k_data[[#This Row],[EKP]],map!$B$4:$F$143,5,0)</f>
        <v>1</v>
      </c>
      <c r="K618" s="43">
        <f>_6k_data[[#This Row],[kUAH]]*J618</f>
        <v>368.98045999999999</v>
      </c>
    </row>
    <row r="619" spans="1:11" x14ac:dyDescent="0.25">
      <c r="A619" s="29" t="s">
        <v>442</v>
      </c>
      <c r="B619" s="29" t="s">
        <v>170</v>
      </c>
      <c r="C619" s="29" t="s">
        <v>263</v>
      </c>
      <c r="D619" s="29" t="s">
        <v>425</v>
      </c>
      <c r="E619" s="36">
        <v>6212509986</v>
      </c>
      <c r="F619" s="53">
        <v>62125.099860000002</v>
      </c>
      <c r="G619" s="44">
        <f>VLOOKUP(_6k_data[[#This Row],[Source.Name]],Report_date[],2,0)</f>
        <v>45048</v>
      </c>
      <c r="H619" s="29">
        <f>IF(AND(_6k_data[[#This Row],[EKP]]="B6K003",_6k_data[[#This Row],[Currency]]="FCY"),"x",VLOOKUP(_6k_data[[#This Row],[EKP]],map!$B$4:$D$143,3,0))</f>
        <v>27</v>
      </c>
      <c r="I619" s="29">
        <f>IF(_6k_data[[#This Row],[Currency]]&lt;&gt;"UAH",VLOOKUP(_6k_data[[#This Row],[EKP]],map!$B$4:$E$143,4,0),0)</f>
        <v>28</v>
      </c>
      <c r="J619" s="29">
        <f>VLOOKUP(_6k_data[[#This Row],[EKP]],map!$B$4:$F$143,5,0)</f>
        <v>1</v>
      </c>
      <c r="K619" s="43">
        <f>_6k_data[[#This Row],[kUAH]]*J619</f>
        <v>62125.099860000002</v>
      </c>
    </row>
    <row r="620" spans="1:11" x14ac:dyDescent="0.25">
      <c r="A620" s="29" t="s">
        <v>442</v>
      </c>
      <c r="B620" s="29" t="s">
        <v>170</v>
      </c>
      <c r="C620" s="29" t="s">
        <v>256</v>
      </c>
      <c r="D620" s="29" t="s">
        <v>425</v>
      </c>
      <c r="E620" s="36">
        <v>707143788265</v>
      </c>
      <c r="F620" s="53">
        <v>7071437.88265</v>
      </c>
      <c r="G620" s="44">
        <f>VLOOKUP(_6k_data[[#This Row],[Source.Name]],Report_date[],2,0)</f>
        <v>45048</v>
      </c>
      <c r="H620" s="29">
        <f>IF(AND(_6k_data[[#This Row],[EKP]]="B6K003",_6k_data[[#This Row],[Currency]]="FCY"),"x",VLOOKUP(_6k_data[[#This Row],[EKP]],map!$B$4:$D$143,3,0))</f>
        <v>27</v>
      </c>
      <c r="I620" s="29">
        <f>IF(_6k_data[[#This Row],[Currency]]&lt;&gt;"UAH",VLOOKUP(_6k_data[[#This Row],[EKP]],map!$B$4:$E$143,4,0),0)</f>
        <v>28</v>
      </c>
      <c r="J620" s="29">
        <f>VLOOKUP(_6k_data[[#This Row],[EKP]],map!$B$4:$F$143,5,0)</f>
        <v>1</v>
      </c>
      <c r="K620" s="43">
        <f>_6k_data[[#This Row],[kUAH]]*J620</f>
        <v>7071437.88265</v>
      </c>
    </row>
    <row r="621" spans="1:11" x14ac:dyDescent="0.25">
      <c r="A621" s="29" t="s">
        <v>442</v>
      </c>
      <c r="B621" s="29" t="s">
        <v>170</v>
      </c>
      <c r="C621" s="29" t="s">
        <v>258</v>
      </c>
      <c r="D621" s="29" t="s">
        <v>425</v>
      </c>
      <c r="E621" s="36">
        <v>43030395</v>
      </c>
      <c r="F621" s="53">
        <v>430.30394999999999</v>
      </c>
      <c r="G621" s="44">
        <f>VLOOKUP(_6k_data[[#This Row],[Source.Name]],Report_date[],2,0)</f>
        <v>45048</v>
      </c>
      <c r="H621" s="29">
        <f>IF(AND(_6k_data[[#This Row],[EKP]]="B6K003",_6k_data[[#This Row],[Currency]]="FCY"),"x",VLOOKUP(_6k_data[[#This Row],[EKP]],map!$B$4:$D$143,3,0))</f>
        <v>27</v>
      </c>
      <c r="I621" s="29">
        <f>IF(_6k_data[[#This Row],[Currency]]&lt;&gt;"UAH",VLOOKUP(_6k_data[[#This Row],[EKP]],map!$B$4:$E$143,4,0),0)</f>
        <v>28</v>
      </c>
      <c r="J621" s="29">
        <f>VLOOKUP(_6k_data[[#This Row],[EKP]],map!$B$4:$F$143,5,0)</f>
        <v>1</v>
      </c>
      <c r="K621" s="43">
        <f>_6k_data[[#This Row],[kUAH]]*J621</f>
        <v>430.30394999999999</v>
      </c>
    </row>
    <row r="622" spans="1:11" x14ac:dyDescent="0.25">
      <c r="A622" s="29" t="s">
        <v>442</v>
      </c>
      <c r="B622" s="29" t="s">
        <v>170</v>
      </c>
      <c r="C622" s="29" t="s">
        <v>255</v>
      </c>
      <c r="D622" s="29" t="s">
        <v>425</v>
      </c>
      <c r="E622" s="36">
        <v>148224906</v>
      </c>
      <c r="F622" s="53">
        <v>1482.2490600000001</v>
      </c>
      <c r="G622" s="44">
        <f>VLOOKUP(_6k_data[[#This Row],[Source.Name]],Report_date[],2,0)</f>
        <v>45048</v>
      </c>
      <c r="H622" s="29">
        <f>IF(AND(_6k_data[[#This Row],[EKP]]="B6K003",_6k_data[[#This Row],[Currency]]="FCY"),"x",VLOOKUP(_6k_data[[#This Row],[EKP]],map!$B$4:$D$143,3,0))</f>
        <v>27</v>
      </c>
      <c r="I622" s="29">
        <f>IF(_6k_data[[#This Row],[Currency]]&lt;&gt;"UAH",VLOOKUP(_6k_data[[#This Row],[EKP]],map!$B$4:$E$143,4,0),0)</f>
        <v>28</v>
      </c>
      <c r="J622" s="29">
        <f>VLOOKUP(_6k_data[[#This Row],[EKP]],map!$B$4:$F$143,5,0)</f>
        <v>1</v>
      </c>
      <c r="K622" s="43">
        <f>_6k_data[[#This Row],[kUAH]]*J622</f>
        <v>1482.2490600000001</v>
      </c>
    </row>
    <row r="623" spans="1:11" x14ac:dyDescent="0.25">
      <c r="A623" s="29" t="s">
        <v>442</v>
      </c>
      <c r="B623" s="29" t="s">
        <v>170</v>
      </c>
      <c r="C623" s="29" t="s">
        <v>261</v>
      </c>
      <c r="D623" s="29" t="s">
        <v>425</v>
      </c>
      <c r="E623" s="36">
        <v>84092085</v>
      </c>
      <c r="F623" s="53">
        <v>840.92084999999997</v>
      </c>
      <c r="G623" s="44">
        <f>VLOOKUP(_6k_data[[#This Row],[Source.Name]],Report_date[],2,0)</f>
        <v>45048</v>
      </c>
      <c r="H623" s="29">
        <f>IF(AND(_6k_data[[#This Row],[EKP]]="B6K003",_6k_data[[#This Row],[Currency]]="FCY"),"x",VLOOKUP(_6k_data[[#This Row],[EKP]],map!$B$4:$D$143,3,0))</f>
        <v>27</v>
      </c>
      <c r="I623" s="29">
        <f>IF(_6k_data[[#This Row],[Currency]]&lt;&gt;"UAH",VLOOKUP(_6k_data[[#This Row],[EKP]],map!$B$4:$E$143,4,0),0)</f>
        <v>28</v>
      </c>
      <c r="J623" s="29">
        <f>VLOOKUP(_6k_data[[#This Row],[EKP]],map!$B$4:$F$143,5,0)</f>
        <v>1</v>
      </c>
      <c r="K623" s="43">
        <f>_6k_data[[#This Row],[kUAH]]*J623</f>
        <v>840.92084999999997</v>
      </c>
    </row>
    <row r="624" spans="1:11" x14ac:dyDescent="0.25">
      <c r="A624" s="29" t="s">
        <v>442</v>
      </c>
      <c r="B624" s="29" t="s">
        <v>170</v>
      </c>
      <c r="C624" s="29" t="s">
        <v>259</v>
      </c>
      <c r="D624" s="29" t="s">
        <v>425</v>
      </c>
      <c r="E624" s="36">
        <v>12000017</v>
      </c>
      <c r="F624" s="53">
        <v>120.00017</v>
      </c>
      <c r="G624" s="44">
        <f>VLOOKUP(_6k_data[[#This Row],[Source.Name]],Report_date[],2,0)</f>
        <v>45048</v>
      </c>
      <c r="H624" s="29">
        <f>IF(AND(_6k_data[[#This Row],[EKP]]="B6K003",_6k_data[[#This Row],[Currency]]="FCY"),"x",VLOOKUP(_6k_data[[#This Row],[EKP]],map!$B$4:$D$143,3,0))</f>
        <v>27</v>
      </c>
      <c r="I624" s="29">
        <f>IF(_6k_data[[#This Row],[Currency]]&lt;&gt;"UAH",VLOOKUP(_6k_data[[#This Row],[EKP]],map!$B$4:$E$143,4,0),0)</f>
        <v>28</v>
      </c>
      <c r="J624" s="29">
        <f>VLOOKUP(_6k_data[[#This Row],[EKP]],map!$B$4:$F$143,5,0)</f>
        <v>1</v>
      </c>
      <c r="K624" s="43">
        <f>_6k_data[[#This Row],[kUAH]]*J624</f>
        <v>120.00017</v>
      </c>
    </row>
    <row r="625" spans="1:11" x14ac:dyDescent="0.25">
      <c r="A625" s="29" t="s">
        <v>442</v>
      </c>
      <c r="B625" s="29" t="s">
        <v>170</v>
      </c>
      <c r="C625" s="29" t="s">
        <v>260</v>
      </c>
      <c r="D625" s="29" t="s">
        <v>425</v>
      </c>
      <c r="E625" s="36">
        <v>3714962845</v>
      </c>
      <c r="F625" s="53">
        <v>37149.628449999997</v>
      </c>
      <c r="G625" s="44">
        <f>VLOOKUP(_6k_data[[#This Row],[Source.Name]],Report_date[],2,0)</f>
        <v>45048</v>
      </c>
      <c r="H625" s="29">
        <f>IF(AND(_6k_data[[#This Row],[EKP]]="B6K003",_6k_data[[#This Row],[Currency]]="FCY"),"x",VLOOKUP(_6k_data[[#This Row],[EKP]],map!$B$4:$D$143,3,0))</f>
        <v>27</v>
      </c>
      <c r="I625" s="29">
        <f>IF(_6k_data[[#This Row],[Currency]]&lt;&gt;"UAH",VLOOKUP(_6k_data[[#This Row],[EKP]],map!$B$4:$E$143,4,0),0)</f>
        <v>28</v>
      </c>
      <c r="J625" s="29">
        <f>VLOOKUP(_6k_data[[#This Row],[EKP]],map!$B$4:$F$143,5,0)</f>
        <v>1</v>
      </c>
      <c r="K625" s="43">
        <f>_6k_data[[#This Row],[kUAH]]*J625</f>
        <v>37149.628449999997</v>
      </c>
    </row>
    <row r="626" spans="1:11" x14ac:dyDescent="0.25">
      <c r="A626" s="29" t="s">
        <v>442</v>
      </c>
      <c r="B626" s="29" t="s">
        <v>170</v>
      </c>
      <c r="C626" s="29" t="s">
        <v>244</v>
      </c>
      <c r="D626" s="29" t="s">
        <v>424</v>
      </c>
      <c r="E626" s="36">
        <v>1568894494082</v>
      </c>
      <c r="F626" s="53">
        <v>15688944.940819999</v>
      </c>
      <c r="G626" s="44">
        <f>VLOOKUP(_6k_data[[#This Row],[Source.Name]],Report_date[],2,0)</f>
        <v>45048</v>
      </c>
      <c r="H626" s="29">
        <f>IF(AND(_6k_data[[#This Row],[EKP]]="B6K003",_6k_data[[#This Row],[Currency]]="FCY"),"x",VLOOKUP(_6k_data[[#This Row],[EKP]],map!$B$4:$D$143,3,0))</f>
        <v>27</v>
      </c>
      <c r="I626" s="29">
        <f>IF(_6k_data[[#This Row],[Currency]]&lt;&gt;"UAH",VLOOKUP(_6k_data[[#This Row],[EKP]],map!$B$4:$E$143,4,0),0)</f>
        <v>0</v>
      </c>
      <c r="J626" s="29">
        <f>VLOOKUP(_6k_data[[#This Row],[EKP]],map!$B$4:$F$143,5,0)</f>
        <v>1</v>
      </c>
      <c r="K626" s="43">
        <f>_6k_data[[#This Row],[kUAH]]*J626</f>
        <v>15688944.940819999</v>
      </c>
    </row>
    <row r="627" spans="1:11" x14ac:dyDescent="0.25">
      <c r="A627" s="29" t="s">
        <v>442</v>
      </c>
      <c r="B627" s="29" t="s">
        <v>170</v>
      </c>
      <c r="C627" s="29" t="s">
        <v>254</v>
      </c>
      <c r="D627" s="29" t="s">
        <v>425</v>
      </c>
      <c r="E627" s="36">
        <v>218182141</v>
      </c>
      <c r="F627" s="53">
        <v>2181.82141</v>
      </c>
      <c r="G627" s="44">
        <f>VLOOKUP(_6k_data[[#This Row],[Source.Name]],Report_date[],2,0)</f>
        <v>45048</v>
      </c>
      <c r="H627" s="29">
        <f>IF(AND(_6k_data[[#This Row],[EKP]]="B6K003",_6k_data[[#This Row],[Currency]]="FCY"),"x",VLOOKUP(_6k_data[[#This Row],[EKP]],map!$B$4:$D$143,3,0))</f>
        <v>27</v>
      </c>
      <c r="I627" s="29">
        <f>IF(_6k_data[[#This Row],[Currency]]&lt;&gt;"UAH",VLOOKUP(_6k_data[[#This Row],[EKP]],map!$B$4:$E$143,4,0),0)</f>
        <v>28</v>
      </c>
      <c r="J627" s="29">
        <f>VLOOKUP(_6k_data[[#This Row],[EKP]],map!$B$4:$F$143,5,0)</f>
        <v>1</v>
      </c>
      <c r="K627" s="43">
        <f>_6k_data[[#This Row],[kUAH]]*J627</f>
        <v>2181.82141</v>
      </c>
    </row>
    <row r="628" spans="1:11" x14ac:dyDescent="0.25">
      <c r="A628" s="29" t="s">
        <v>442</v>
      </c>
      <c r="B628" s="29" t="s">
        <v>170</v>
      </c>
      <c r="C628" s="29" t="s">
        <v>252</v>
      </c>
      <c r="D628" s="29" t="s">
        <v>425</v>
      </c>
      <c r="E628" s="36">
        <v>668892716</v>
      </c>
      <c r="F628" s="53">
        <v>6688.9271600000002</v>
      </c>
      <c r="G628" s="44">
        <f>VLOOKUP(_6k_data[[#This Row],[Source.Name]],Report_date[],2,0)</f>
        <v>45048</v>
      </c>
      <c r="H628" s="29">
        <f>IF(AND(_6k_data[[#This Row],[EKP]]="B6K003",_6k_data[[#This Row],[Currency]]="FCY"),"x",VLOOKUP(_6k_data[[#This Row],[EKP]],map!$B$4:$D$143,3,0))</f>
        <v>27</v>
      </c>
      <c r="I628" s="29">
        <f>IF(_6k_data[[#This Row],[Currency]]&lt;&gt;"UAH",VLOOKUP(_6k_data[[#This Row],[EKP]],map!$B$4:$E$143,4,0),0)</f>
        <v>28</v>
      </c>
      <c r="J628" s="29">
        <f>VLOOKUP(_6k_data[[#This Row],[EKP]],map!$B$4:$F$143,5,0)</f>
        <v>1</v>
      </c>
      <c r="K628" s="43">
        <f>_6k_data[[#This Row],[kUAH]]*J628</f>
        <v>6688.9271600000002</v>
      </c>
    </row>
    <row r="629" spans="1:11" x14ac:dyDescent="0.25">
      <c r="A629" s="29" t="s">
        <v>442</v>
      </c>
      <c r="B629" s="29" t="s">
        <v>173</v>
      </c>
      <c r="C629" s="29" t="s">
        <v>244</v>
      </c>
      <c r="D629" s="29" t="s">
        <v>424</v>
      </c>
      <c r="E629" s="36">
        <v>12610000</v>
      </c>
      <c r="F629" s="53">
        <v>126.1</v>
      </c>
      <c r="G629" s="44">
        <f>VLOOKUP(_6k_data[[#This Row],[Source.Name]],Report_date[],2,0)</f>
        <v>45048</v>
      </c>
      <c r="H629" s="29">
        <f>IF(AND(_6k_data[[#This Row],[EKP]]="B6K003",_6k_data[[#This Row],[Currency]]="FCY"),"x",VLOOKUP(_6k_data[[#This Row],[EKP]],map!$B$4:$D$143,3,0))</f>
        <v>31</v>
      </c>
      <c r="I629" s="29">
        <f>IF(_6k_data[[#This Row],[Currency]]&lt;&gt;"UAH",VLOOKUP(_6k_data[[#This Row],[EKP]],map!$B$4:$E$143,4,0),0)</f>
        <v>0</v>
      </c>
      <c r="J629" s="29">
        <f>VLOOKUP(_6k_data[[#This Row],[EKP]],map!$B$4:$F$143,5,0)</f>
        <v>1</v>
      </c>
      <c r="K629" s="43">
        <f>_6k_data[[#This Row],[kUAH]]*J629</f>
        <v>126.1</v>
      </c>
    </row>
    <row r="630" spans="1:11" x14ac:dyDescent="0.25">
      <c r="A630" s="29" t="s">
        <v>442</v>
      </c>
      <c r="B630" s="29" t="s">
        <v>173</v>
      </c>
      <c r="C630" s="29" t="s">
        <v>262</v>
      </c>
      <c r="D630" s="29" t="s">
        <v>425</v>
      </c>
      <c r="E630" s="36">
        <v>344397882</v>
      </c>
      <c r="F630" s="53">
        <v>3443.9788199999998</v>
      </c>
      <c r="G630" s="44">
        <f>VLOOKUP(_6k_data[[#This Row],[Source.Name]],Report_date[],2,0)</f>
        <v>45048</v>
      </c>
      <c r="H630" s="29">
        <f>IF(AND(_6k_data[[#This Row],[EKP]]="B6K003",_6k_data[[#This Row],[Currency]]="FCY"),"x",VLOOKUP(_6k_data[[#This Row],[EKP]],map!$B$4:$D$143,3,0))</f>
        <v>31</v>
      </c>
      <c r="I630" s="29">
        <f>IF(_6k_data[[#This Row],[Currency]]&lt;&gt;"UAH",VLOOKUP(_6k_data[[#This Row],[EKP]],map!$B$4:$E$143,4,0),0)</f>
        <v>32</v>
      </c>
      <c r="J630" s="29">
        <f>VLOOKUP(_6k_data[[#This Row],[EKP]],map!$B$4:$F$143,5,0)</f>
        <v>1</v>
      </c>
      <c r="K630" s="43">
        <f>_6k_data[[#This Row],[kUAH]]*J630</f>
        <v>3443.9788199999998</v>
      </c>
    </row>
    <row r="631" spans="1:11" x14ac:dyDescent="0.25">
      <c r="A631" s="29" t="s">
        <v>442</v>
      </c>
      <c r="B631" s="29" t="s">
        <v>173</v>
      </c>
      <c r="C631" s="29" t="s">
        <v>256</v>
      </c>
      <c r="D631" s="29" t="s">
        <v>425</v>
      </c>
      <c r="E631" s="36">
        <v>424302180</v>
      </c>
      <c r="F631" s="53">
        <v>4243.0218000000004</v>
      </c>
      <c r="G631" s="44">
        <f>VLOOKUP(_6k_data[[#This Row],[Source.Name]],Report_date[],2,0)</f>
        <v>45048</v>
      </c>
      <c r="H631" s="29">
        <f>IF(AND(_6k_data[[#This Row],[EKP]]="B6K003",_6k_data[[#This Row],[Currency]]="FCY"),"x",VLOOKUP(_6k_data[[#This Row],[EKP]],map!$B$4:$D$143,3,0))</f>
        <v>31</v>
      </c>
      <c r="I631" s="29">
        <f>IF(_6k_data[[#This Row],[Currency]]&lt;&gt;"UAH",VLOOKUP(_6k_data[[#This Row],[EKP]],map!$B$4:$E$143,4,0),0)</f>
        <v>32</v>
      </c>
      <c r="J631" s="29">
        <f>VLOOKUP(_6k_data[[#This Row],[EKP]],map!$B$4:$F$143,5,0)</f>
        <v>1</v>
      </c>
      <c r="K631" s="43">
        <f>_6k_data[[#This Row],[kUAH]]*J631</f>
        <v>4243.0218000000004</v>
      </c>
    </row>
    <row r="632" spans="1:11" x14ac:dyDescent="0.25">
      <c r="A632" s="29" t="s">
        <v>442</v>
      </c>
      <c r="B632" s="29" t="s">
        <v>173</v>
      </c>
      <c r="C632" s="29" t="s">
        <v>261</v>
      </c>
      <c r="D632" s="29" t="s">
        <v>425</v>
      </c>
      <c r="E632" s="36">
        <v>53017500</v>
      </c>
      <c r="F632" s="53">
        <v>530.17499999999995</v>
      </c>
      <c r="G632" s="44">
        <f>VLOOKUP(_6k_data[[#This Row],[Source.Name]],Report_date[],2,0)</f>
        <v>45048</v>
      </c>
      <c r="H632" s="29">
        <f>IF(AND(_6k_data[[#This Row],[EKP]]="B6K003",_6k_data[[#This Row],[Currency]]="FCY"),"x",VLOOKUP(_6k_data[[#This Row],[EKP]],map!$B$4:$D$143,3,0))</f>
        <v>31</v>
      </c>
      <c r="I632" s="29">
        <f>IF(_6k_data[[#This Row],[Currency]]&lt;&gt;"UAH",VLOOKUP(_6k_data[[#This Row],[EKP]],map!$B$4:$E$143,4,0),0)</f>
        <v>32</v>
      </c>
      <c r="J632" s="29">
        <f>VLOOKUP(_6k_data[[#This Row],[EKP]],map!$B$4:$F$143,5,0)</f>
        <v>1</v>
      </c>
      <c r="K632" s="43">
        <f>_6k_data[[#This Row],[kUAH]]*J632</f>
        <v>530.17499999999995</v>
      </c>
    </row>
    <row r="633" spans="1:11" x14ac:dyDescent="0.25">
      <c r="A633" s="29" t="s">
        <v>442</v>
      </c>
      <c r="B633" s="29" t="s">
        <v>176</v>
      </c>
      <c r="C633" s="29" t="s">
        <v>244</v>
      </c>
      <c r="D633" s="29" t="s">
        <v>424</v>
      </c>
      <c r="E633" s="36">
        <v>31800316109</v>
      </c>
      <c r="F633" s="53">
        <v>318003.16109000001</v>
      </c>
      <c r="G633" s="44">
        <f>VLOOKUP(_6k_data[[#This Row],[Source.Name]],Report_date[],2,0)</f>
        <v>45048</v>
      </c>
      <c r="H633" s="29">
        <f>IF(AND(_6k_data[[#This Row],[EKP]]="B6K003",_6k_data[[#This Row],[Currency]]="FCY"),"x",VLOOKUP(_6k_data[[#This Row],[EKP]],map!$B$4:$D$143,3,0))</f>
        <v>33</v>
      </c>
      <c r="I633" s="29">
        <f>IF(_6k_data[[#This Row],[Currency]]&lt;&gt;"UAH",VLOOKUP(_6k_data[[#This Row],[EKP]],map!$B$4:$E$143,4,0),0)</f>
        <v>0</v>
      </c>
      <c r="J633" s="29">
        <f>VLOOKUP(_6k_data[[#This Row],[EKP]],map!$B$4:$F$143,5,0)</f>
        <v>1</v>
      </c>
      <c r="K633" s="43">
        <f>_6k_data[[#This Row],[kUAH]]*J633</f>
        <v>318003.16109000001</v>
      </c>
    </row>
    <row r="634" spans="1:11" x14ac:dyDescent="0.25">
      <c r="A634" s="29" t="s">
        <v>442</v>
      </c>
      <c r="B634" s="29" t="s">
        <v>176</v>
      </c>
      <c r="C634" s="29" t="s">
        <v>256</v>
      </c>
      <c r="D634" s="29" t="s">
        <v>425</v>
      </c>
      <c r="E634" s="36">
        <v>456133515</v>
      </c>
      <c r="F634" s="53">
        <v>4561.3351499999999</v>
      </c>
      <c r="G634" s="44">
        <f>VLOOKUP(_6k_data[[#This Row],[Source.Name]],Report_date[],2,0)</f>
        <v>45048</v>
      </c>
      <c r="H634" s="29">
        <f>IF(AND(_6k_data[[#This Row],[EKP]]="B6K003",_6k_data[[#This Row],[Currency]]="FCY"),"x",VLOOKUP(_6k_data[[#This Row],[EKP]],map!$B$4:$D$143,3,0))</f>
        <v>33</v>
      </c>
      <c r="I634" s="29">
        <f>IF(_6k_data[[#This Row],[Currency]]&lt;&gt;"UAH",VLOOKUP(_6k_data[[#This Row],[EKP]],map!$B$4:$E$143,4,0),0)</f>
        <v>34</v>
      </c>
      <c r="J634" s="29">
        <f>VLOOKUP(_6k_data[[#This Row],[EKP]],map!$B$4:$F$143,5,0)</f>
        <v>1</v>
      </c>
      <c r="K634" s="43">
        <f>_6k_data[[#This Row],[kUAH]]*J634</f>
        <v>4561.3351499999999</v>
      </c>
    </row>
    <row r="635" spans="1:11" x14ac:dyDescent="0.25">
      <c r="A635" s="29" t="s">
        <v>442</v>
      </c>
      <c r="B635" s="29" t="s">
        <v>176</v>
      </c>
      <c r="C635" s="29" t="s">
        <v>262</v>
      </c>
      <c r="D635" s="29" t="s">
        <v>425</v>
      </c>
      <c r="E635" s="36">
        <v>19661764855</v>
      </c>
      <c r="F635" s="53">
        <v>196617.64855000001</v>
      </c>
      <c r="G635" s="44">
        <f>VLOOKUP(_6k_data[[#This Row],[Source.Name]],Report_date[],2,0)</f>
        <v>45048</v>
      </c>
      <c r="H635" s="29">
        <f>IF(AND(_6k_data[[#This Row],[EKP]]="B6K003",_6k_data[[#This Row],[Currency]]="FCY"),"x",VLOOKUP(_6k_data[[#This Row],[EKP]],map!$B$4:$D$143,3,0))</f>
        <v>33</v>
      </c>
      <c r="I635" s="29">
        <f>IF(_6k_data[[#This Row],[Currency]]&lt;&gt;"UAH",VLOOKUP(_6k_data[[#This Row],[EKP]],map!$B$4:$E$143,4,0),0)</f>
        <v>34</v>
      </c>
      <c r="J635" s="29">
        <f>VLOOKUP(_6k_data[[#This Row],[EKP]],map!$B$4:$F$143,5,0)</f>
        <v>1</v>
      </c>
      <c r="K635" s="43">
        <f>_6k_data[[#This Row],[kUAH]]*J635</f>
        <v>196617.64855000001</v>
      </c>
    </row>
    <row r="636" spans="1:11" x14ac:dyDescent="0.25">
      <c r="A636" s="29" t="s">
        <v>442</v>
      </c>
      <c r="B636" s="29" t="s">
        <v>176</v>
      </c>
      <c r="C636" s="29" t="s">
        <v>263</v>
      </c>
      <c r="D636" s="29" t="s">
        <v>425</v>
      </c>
      <c r="E636" s="36">
        <v>338345</v>
      </c>
      <c r="F636" s="53">
        <v>3.3834499999999998</v>
      </c>
      <c r="G636" s="44">
        <f>VLOOKUP(_6k_data[[#This Row],[Source.Name]],Report_date[],2,0)</f>
        <v>45048</v>
      </c>
      <c r="H636" s="29">
        <f>IF(AND(_6k_data[[#This Row],[EKP]]="B6K003",_6k_data[[#This Row],[Currency]]="FCY"),"x",VLOOKUP(_6k_data[[#This Row],[EKP]],map!$B$4:$D$143,3,0))</f>
        <v>33</v>
      </c>
      <c r="I636" s="29">
        <f>IF(_6k_data[[#This Row],[Currency]]&lt;&gt;"UAH",VLOOKUP(_6k_data[[#This Row],[EKP]],map!$B$4:$E$143,4,0),0)</f>
        <v>34</v>
      </c>
      <c r="J636" s="29">
        <f>VLOOKUP(_6k_data[[#This Row],[EKP]],map!$B$4:$F$143,5,0)</f>
        <v>1</v>
      </c>
      <c r="K636" s="43">
        <f>_6k_data[[#This Row],[kUAH]]*J636</f>
        <v>3.3834499999999998</v>
      </c>
    </row>
    <row r="637" spans="1:11" x14ac:dyDescent="0.25">
      <c r="A637" s="29" t="s">
        <v>442</v>
      </c>
      <c r="B637" s="29" t="s">
        <v>177</v>
      </c>
      <c r="C637" s="29" t="s">
        <v>262</v>
      </c>
      <c r="D637" s="29" t="s">
        <v>425</v>
      </c>
      <c r="E637" s="36">
        <v>150297</v>
      </c>
      <c r="F637" s="53">
        <v>1.5029699999999999</v>
      </c>
      <c r="G637" s="44">
        <f>VLOOKUP(_6k_data[[#This Row],[Source.Name]],Report_date[],2,0)</f>
        <v>45048</v>
      </c>
      <c r="H637" s="29">
        <f>IF(AND(_6k_data[[#This Row],[EKP]]="B6K003",_6k_data[[#This Row],[Currency]]="FCY"),"x",VLOOKUP(_6k_data[[#This Row],[EKP]],map!$B$4:$D$143,3,0))</f>
        <v>33</v>
      </c>
      <c r="I637" s="29">
        <f>IF(_6k_data[[#This Row],[Currency]]&lt;&gt;"UAH",VLOOKUP(_6k_data[[#This Row],[EKP]],map!$B$4:$E$143,4,0),0)</f>
        <v>34</v>
      </c>
      <c r="J637" s="29">
        <f>VLOOKUP(_6k_data[[#This Row],[EKP]],map!$B$4:$F$143,5,0)</f>
        <v>1</v>
      </c>
      <c r="K637" s="43">
        <f>_6k_data[[#This Row],[kUAH]]*J637</f>
        <v>1.5029699999999999</v>
      </c>
    </row>
    <row r="638" spans="1:11" x14ac:dyDescent="0.25">
      <c r="A638" s="29" t="s">
        <v>442</v>
      </c>
      <c r="B638" s="29" t="s">
        <v>177</v>
      </c>
      <c r="C638" s="29" t="s">
        <v>256</v>
      </c>
      <c r="D638" s="29" t="s">
        <v>425</v>
      </c>
      <c r="E638" s="36">
        <v>771863</v>
      </c>
      <c r="F638" s="53">
        <v>7.7186300000000001</v>
      </c>
      <c r="G638" s="44">
        <f>VLOOKUP(_6k_data[[#This Row],[Source.Name]],Report_date[],2,0)</f>
        <v>45048</v>
      </c>
      <c r="H638" s="29">
        <f>IF(AND(_6k_data[[#This Row],[EKP]]="B6K003",_6k_data[[#This Row],[Currency]]="FCY"),"x",VLOOKUP(_6k_data[[#This Row],[EKP]],map!$B$4:$D$143,3,0))</f>
        <v>33</v>
      </c>
      <c r="I638" s="29">
        <f>IF(_6k_data[[#This Row],[Currency]]&lt;&gt;"UAH",VLOOKUP(_6k_data[[#This Row],[EKP]],map!$B$4:$E$143,4,0),0)</f>
        <v>34</v>
      </c>
      <c r="J638" s="29">
        <f>VLOOKUP(_6k_data[[#This Row],[EKP]],map!$B$4:$F$143,5,0)</f>
        <v>1</v>
      </c>
      <c r="K638" s="43">
        <f>_6k_data[[#This Row],[kUAH]]*J638</f>
        <v>7.7186300000000001</v>
      </c>
    </row>
    <row r="639" spans="1:11" x14ac:dyDescent="0.25">
      <c r="A639" s="29" t="s">
        <v>442</v>
      </c>
      <c r="B639" s="29" t="s">
        <v>177</v>
      </c>
      <c r="C639" s="29" t="s">
        <v>244</v>
      </c>
      <c r="D639" s="29" t="s">
        <v>424</v>
      </c>
      <c r="E639" s="36">
        <v>39465754</v>
      </c>
      <c r="F639" s="53">
        <v>394.65753999999998</v>
      </c>
      <c r="G639" s="44">
        <f>VLOOKUP(_6k_data[[#This Row],[Source.Name]],Report_date[],2,0)</f>
        <v>45048</v>
      </c>
      <c r="H639" s="29">
        <f>IF(AND(_6k_data[[#This Row],[EKP]]="B6K003",_6k_data[[#This Row],[Currency]]="FCY"),"x",VLOOKUP(_6k_data[[#This Row],[EKP]],map!$B$4:$D$143,3,0))</f>
        <v>33</v>
      </c>
      <c r="I639" s="29">
        <f>IF(_6k_data[[#This Row],[Currency]]&lt;&gt;"UAH",VLOOKUP(_6k_data[[#This Row],[EKP]],map!$B$4:$E$143,4,0),0)</f>
        <v>0</v>
      </c>
      <c r="J639" s="29">
        <f>VLOOKUP(_6k_data[[#This Row],[EKP]],map!$B$4:$F$143,5,0)</f>
        <v>1</v>
      </c>
      <c r="K639" s="43">
        <f>_6k_data[[#This Row],[kUAH]]*J639</f>
        <v>394.65753999999998</v>
      </c>
    </row>
    <row r="640" spans="1:11" x14ac:dyDescent="0.25">
      <c r="A640" s="29" t="s">
        <v>442</v>
      </c>
      <c r="B640" s="29" t="s">
        <v>184</v>
      </c>
      <c r="C640" s="29" t="s">
        <v>256</v>
      </c>
      <c r="D640" s="29" t="s">
        <v>425</v>
      </c>
      <c r="E640" s="36">
        <v>3267694153</v>
      </c>
      <c r="F640" s="53">
        <v>32676.94153</v>
      </c>
      <c r="G640" s="44">
        <f>VLOOKUP(_6k_data[[#This Row],[Source.Name]],Report_date[],2,0)</f>
        <v>45048</v>
      </c>
      <c r="H640" s="29">
        <f>IF(AND(_6k_data[[#This Row],[EKP]]="B6K003",_6k_data[[#This Row],[Currency]]="FCY"),"x",VLOOKUP(_6k_data[[#This Row],[EKP]],map!$B$4:$D$143,3,0))</f>
        <v>47</v>
      </c>
      <c r="I640" s="29">
        <f>IF(_6k_data[[#This Row],[Currency]]&lt;&gt;"UAH",VLOOKUP(_6k_data[[#This Row],[EKP]],map!$B$4:$E$143,4,0),0)</f>
        <v>48</v>
      </c>
      <c r="J640" s="29">
        <f>VLOOKUP(_6k_data[[#This Row],[EKP]],map!$B$4:$F$143,5,0)</f>
        <v>1</v>
      </c>
      <c r="K640" s="43">
        <f>_6k_data[[#This Row],[kUAH]]*J640</f>
        <v>32676.94153</v>
      </c>
    </row>
    <row r="641" spans="1:11" x14ac:dyDescent="0.25">
      <c r="A641" s="29" t="s">
        <v>442</v>
      </c>
      <c r="B641" s="29" t="s">
        <v>184</v>
      </c>
      <c r="C641" s="29" t="s">
        <v>244</v>
      </c>
      <c r="D641" s="29" t="s">
        <v>424</v>
      </c>
      <c r="E641" s="36">
        <v>57633000231</v>
      </c>
      <c r="F641" s="53">
        <v>576330.00231000001</v>
      </c>
      <c r="G641" s="44">
        <f>VLOOKUP(_6k_data[[#This Row],[Source.Name]],Report_date[],2,0)</f>
        <v>45048</v>
      </c>
      <c r="H641" s="29">
        <f>IF(AND(_6k_data[[#This Row],[EKP]]="B6K003",_6k_data[[#This Row],[Currency]]="FCY"),"x",VLOOKUP(_6k_data[[#This Row],[EKP]],map!$B$4:$D$143,3,0))</f>
        <v>47</v>
      </c>
      <c r="I641" s="29">
        <f>IF(_6k_data[[#This Row],[Currency]]&lt;&gt;"UAH",VLOOKUP(_6k_data[[#This Row],[EKP]],map!$B$4:$E$143,4,0),0)</f>
        <v>0</v>
      </c>
      <c r="J641" s="29">
        <f>VLOOKUP(_6k_data[[#This Row],[EKP]],map!$B$4:$F$143,5,0)</f>
        <v>1</v>
      </c>
      <c r="K641" s="43">
        <f>_6k_data[[#This Row],[kUAH]]*J641</f>
        <v>576330.00231000001</v>
      </c>
    </row>
    <row r="642" spans="1:11" x14ac:dyDescent="0.25">
      <c r="A642" s="29" t="s">
        <v>442</v>
      </c>
      <c r="B642" s="29" t="s">
        <v>184</v>
      </c>
      <c r="C642" s="29" t="s">
        <v>262</v>
      </c>
      <c r="D642" s="29" t="s">
        <v>425</v>
      </c>
      <c r="E642" s="36">
        <v>6038969760</v>
      </c>
      <c r="F642" s="53">
        <v>60389.6976</v>
      </c>
      <c r="G642" s="44">
        <f>VLOOKUP(_6k_data[[#This Row],[Source.Name]],Report_date[],2,0)</f>
        <v>45048</v>
      </c>
      <c r="H642" s="29">
        <f>IF(AND(_6k_data[[#This Row],[EKP]]="B6K003",_6k_data[[#This Row],[Currency]]="FCY"),"x",VLOOKUP(_6k_data[[#This Row],[EKP]],map!$B$4:$D$143,3,0))</f>
        <v>47</v>
      </c>
      <c r="I642" s="29">
        <f>IF(_6k_data[[#This Row],[Currency]]&lt;&gt;"UAH",VLOOKUP(_6k_data[[#This Row],[EKP]],map!$B$4:$E$143,4,0),0)</f>
        <v>48</v>
      </c>
      <c r="J642" s="29">
        <f>VLOOKUP(_6k_data[[#This Row],[EKP]],map!$B$4:$F$143,5,0)</f>
        <v>1</v>
      </c>
      <c r="K642" s="43">
        <f>_6k_data[[#This Row],[kUAH]]*J642</f>
        <v>60389.6976</v>
      </c>
    </row>
    <row r="643" spans="1:11" x14ac:dyDescent="0.25">
      <c r="A643" s="29" t="s">
        <v>442</v>
      </c>
      <c r="B643" s="29" t="s">
        <v>201</v>
      </c>
      <c r="C643" s="29" t="s">
        <v>256</v>
      </c>
      <c r="D643" s="29" t="s">
        <v>425</v>
      </c>
      <c r="E643" s="36">
        <v>178662739</v>
      </c>
      <c r="F643" s="53">
        <v>1786.6273900000001</v>
      </c>
      <c r="G643" s="44">
        <f>VLOOKUP(_6k_data[[#This Row],[Source.Name]],Report_date[],2,0)</f>
        <v>45048</v>
      </c>
      <c r="H643" s="29">
        <f>IF(AND(_6k_data[[#This Row],[EKP]]="B6K003",_6k_data[[#This Row],[Currency]]="FCY"),"x",VLOOKUP(_6k_data[[#This Row],[EKP]],map!$B$4:$D$143,3,0))</f>
        <v>77</v>
      </c>
      <c r="I643" s="29">
        <f>IF(_6k_data[[#This Row],[Currency]]&lt;&gt;"UAH",VLOOKUP(_6k_data[[#This Row],[EKP]],map!$B$4:$E$143,4,0),0)</f>
        <v>78</v>
      </c>
      <c r="J643" s="29">
        <f>VLOOKUP(_6k_data[[#This Row],[EKP]],map!$B$4:$F$143,5,0)</f>
        <v>1</v>
      </c>
      <c r="K643" s="43">
        <f>_6k_data[[#This Row],[kUAH]]*J643</f>
        <v>1786.6273900000001</v>
      </c>
    </row>
    <row r="644" spans="1:11" x14ac:dyDescent="0.25">
      <c r="A644" s="29" t="s">
        <v>442</v>
      </c>
      <c r="B644" s="29" t="s">
        <v>201</v>
      </c>
      <c r="C644" s="29" t="s">
        <v>262</v>
      </c>
      <c r="D644" s="29" t="s">
        <v>425</v>
      </c>
      <c r="E644" s="36">
        <v>14222882420</v>
      </c>
      <c r="F644" s="53">
        <v>142228.8242</v>
      </c>
      <c r="G644" s="44">
        <f>VLOOKUP(_6k_data[[#This Row],[Source.Name]],Report_date[],2,0)</f>
        <v>45048</v>
      </c>
      <c r="H644" s="29">
        <f>IF(AND(_6k_data[[#This Row],[EKP]]="B6K003",_6k_data[[#This Row],[Currency]]="FCY"),"x",VLOOKUP(_6k_data[[#This Row],[EKP]],map!$B$4:$D$143,3,0))</f>
        <v>77</v>
      </c>
      <c r="I644" s="29">
        <f>IF(_6k_data[[#This Row],[Currency]]&lt;&gt;"UAH",VLOOKUP(_6k_data[[#This Row],[EKP]],map!$B$4:$E$143,4,0),0)</f>
        <v>78</v>
      </c>
      <c r="J644" s="29">
        <f>VLOOKUP(_6k_data[[#This Row],[EKP]],map!$B$4:$F$143,5,0)</f>
        <v>1</v>
      </c>
      <c r="K644" s="43">
        <f>_6k_data[[#This Row],[kUAH]]*J644</f>
        <v>142228.8242</v>
      </c>
    </row>
    <row r="645" spans="1:11" x14ac:dyDescent="0.25">
      <c r="A645" s="29" t="s">
        <v>442</v>
      </c>
      <c r="B645" s="29" t="s">
        <v>201</v>
      </c>
      <c r="C645" s="29" t="s">
        <v>244</v>
      </c>
      <c r="D645" s="29" t="s">
        <v>424</v>
      </c>
      <c r="E645" s="36">
        <v>62542927501</v>
      </c>
      <c r="F645" s="53">
        <v>625429.27500999998</v>
      </c>
      <c r="G645" s="44">
        <f>VLOOKUP(_6k_data[[#This Row],[Source.Name]],Report_date[],2,0)</f>
        <v>45048</v>
      </c>
      <c r="H645" s="29">
        <f>IF(AND(_6k_data[[#This Row],[EKP]]="B6K003",_6k_data[[#This Row],[Currency]]="FCY"),"x",VLOOKUP(_6k_data[[#This Row],[EKP]],map!$B$4:$D$143,3,0))</f>
        <v>77</v>
      </c>
      <c r="I645" s="29">
        <f>IF(_6k_data[[#This Row],[Currency]]&lt;&gt;"UAH",VLOOKUP(_6k_data[[#This Row],[EKP]],map!$B$4:$E$143,4,0),0)</f>
        <v>0</v>
      </c>
      <c r="J645" s="29">
        <f>VLOOKUP(_6k_data[[#This Row],[EKP]],map!$B$4:$F$143,5,0)</f>
        <v>1</v>
      </c>
      <c r="K645" s="43">
        <f>_6k_data[[#This Row],[kUAH]]*J645</f>
        <v>625429.27500999998</v>
      </c>
    </row>
    <row r="646" spans="1:11" x14ac:dyDescent="0.25">
      <c r="A646" s="29" t="s">
        <v>442</v>
      </c>
      <c r="B646" s="29" t="s">
        <v>185</v>
      </c>
      <c r="C646" s="29" t="s">
        <v>244</v>
      </c>
      <c r="D646" s="29" t="s">
        <v>424</v>
      </c>
      <c r="E646" s="36">
        <v>1343959873</v>
      </c>
      <c r="F646" s="53">
        <v>13439.59873</v>
      </c>
      <c r="G646" s="44">
        <f>VLOOKUP(_6k_data[[#This Row],[Source.Name]],Report_date[],2,0)</f>
        <v>45048</v>
      </c>
      <c r="H646" s="29">
        <f>IF(AND(_6k_data[[#This Row],[EKP]]="B6K003",_6k_data[[#This Row],[Currency]]="FCY"),"x",VLOOKUP(_6k_data[[#This Row],[EKP]],map!$B$4:$D$143,3,0))</f>
        <v>27</v>
      </c>
      <c r="I646" s="29">
        <f>IF(_6k_data[[#This Row],[Currency]]&lt;&gt;"UAH",VLOOKUP(_6k_data[[#This Row],[EKP]],map!$B$4:$E$143,4,0),0)</f>
        <v>0</v>
      </c>
      <c r="J646" s="29">
        <f>VLOOKUP(_6k_data[[#This Row],[EKP]],map!$B$4:$F$143,5,0)</f>
        <v>1</v>
      </c>
      <c r="K646" s="43">
        <f>_6k_data[[#This Row],[kUAH]]*J646</f>
        <v>13439.59873</v>
      </c>
    </row>
    <row r="647" spans="1:11" x14ac:dyDescent="0.25">
      <c r="A647" s="29" t="s">
        <v>442</v>
      </c>
      <c r="B647" s="29" t="s">
        <v>185</v>
      </c>
      <c r="C647" s="29" t="s">
        <v>256</v>
      </c>
      <c r="D647" s="29" t="s">
        <v>425</v>
      </c>
      <c r="E647" s="36">
        <v>127240749</v>
      </c>
      <c r="F647" s="53">
        <v>1272.4074900000001</v>
      </c>
      <c r="G647" s="44">
        <f>VLOOKUP(_6k_data[[#This Row],[Source.Name]],Report_date[],2,0)</f>
        <v>45048</v>
      </c>
      <c r="H647" s="29">
        <f>IF(AND(_6k_data[[#This Row],[EKP]]="B6K003",_6k_data[[#This Row],[Currency]]="FCY"),"x",VLOOKUP(_6k_data[[#This Row],[EKP]],map!$B$4:$D$143,3,0))</f>
        <v>27</v>
      </c>
      <c r="I647" s="29">
        <f>IF(_6k_data[[#This Row],[Currency]]&lt;&gt;"UAH",VLOOKUP(_6k_data[[#This Row],[EKP]],map!$B$4:$E$143,4,0),0)</f>
        <v>28</v>
      </c>
      <c r="J647" s="29">
        <f>VLOOKUP(_6k_data[[#This Row],[EKP]],map!$B$4:$F$143,5,0)</f>
        <v>1</v>
      </c>
      <c r="K647" s="43">
        <f>_6k_data[[#This Row],[kUAH]]*J647</f>
        <v>1272.4074900000001</v>
      </c>
    </row>
    <row r="648" spans="1:11" x14ac:dyDescent="0.25">
      <c r="A648" s="29" t="s">
        <v>442</v>
      </c>
      <c r="B648" s="29" t="s">
        <v>185</v>
      </c>
      <c r="C648" s="29" t="s">
        <v>262</v>
      </c>
      <c r="D648" s="29" t="s">
        <v>425</v>
      </c>
      <c r="E648" s="36">
        <v>569458307</v>
      </c>
      <c r="F648" s="53">
        <v>5694.5830699999997</v>
      </c>
      <c r="G648" s="44">
        <f>VLOOKUP(_6k_data[[#This Row],[Source.Name]],Report_date[],2,0)</f>
        <v>45048</v>
      </c>
      <c r="H648" s="29">
        <f>IF(AND(_6k_data[[#This Row],[EKP]]="B6K003",_6k_data[[#This Row],[Currency]]="FCY"),"x",VLOOKUP(_6k_data[[#This Row],[EKP]],map!$B$4:$D$143,3,0))</f>
        <v>27</v>
      </c>
      <c r="I648" s="29">
        <f>IF(_6k_data[[#This Row],[Currency]]&lt;&gt;"UAH",VLOOKUP(_6k_data[[#This Row],[EKP]],map!$B$4:$E$143,4,0),0)</f>
        <v>28</v>
      </c>
      <c r="J648" s="29">
        <f>VLOOKUP(_6k_data[[#This Row],[EKP]],map!$B$4:$F$143,5,0)</f>
        <v>1</v>
      </c>
      <c r="K648" s="43">
        <f>_6k_data[[#This Row],[kUAH]]*J648</f>
        <v>5694.5830699999997</v>
      </c>
    </row>
    <row r="649" spans="1:11" x14ac:dyDescent="0.25">
      <c r="A649" s="29" t="s">
        <v>442</v>
      </c>
      <c r="B649" s="29" t="s">
        <v>186</v>
      </c>
      <c r="C649" s="29" t="s">
        <v>262</v>
      </c>
      <c r="D649" s="29" t="s">
        <v>425</v>
      </c>
      <c r="E649" s="36">
        <v>368245802000</v>
      </c>
      <c r="F649" s="53">
        <v>3682458.02</v>
      </c>
      <c r="G649" s="44">
        <f>VLOOKUP(_6k_data[[#This Row],[Source.Name]],Report_date[],2,0)</f>
        <v>45048</v>
      </c>
      <c r="H649" s="29">
        <f>IF(AND(_6k_data[[#This Row],[EKP]]="B6K003",_6k_data[[#This Row],[Currency]]="FCY"),"x",VLOOKUP(_6k_data[[#This Row],[EKP]],map!$B$4:$D$143,3,0))</f>
        <v>17</v>
      </c>
      <c r="I649" s="29">
        <f>IF(_6k_data[[#This Row],[Currency]]&lt;&gt;"UAH",VLOOKUP(_6k_data[[#This Row],[EKP]],map!$B$4:$E$143,4,0),0)</f>
        <v>18</v>
      </c>
      <c r="J649" s="29">
        <f>VLOOKUP(_6k_data[[#This Row],[EKP]],map!$B$4:$F$143,5,0)</f>
        <v>1</v>
      </c>
      <c r="K649" s="43">
        <f>_6k_data[[#This Row],[kUAH]]*J649</f>
        <v>3682458.02</v>
      </c>
    </row>
    <row r="650" spans="1:11" x14ac:dyDescent="0.25">
      <c r="A650" s="29" t="s">
        <v>442</v>
      </c>
      <c r="B650" s="29" t="s">
        <v>187</v>
      </c>
      <c r="C650" s="29" t="s">
        <v>244</v>
      </c>
      <c r="D650" s="29" t="s">
        <v>424</v>
      </c>
      <c r="E650" s="36">
        <v>2885000000000</v>
      </c>
      <c r="F650" s="53">
        <v>28850000</v>
      </c>
      <c r="G650" s="44">
        <f>VLOOKUP(_6k_data[[#This Row],[Source.Name]],Report_date[],2,0)</f>
        <v>45048</v>
      </c>
      <c r="H650" s="29">
        <f>IF(AND(_6k_data[[#This Row],[EKP]]="B6K003",_6k_data[[#This Row],[Currency]]="FCY"),"x",VLOOKUP(_6k_data[[#This Row],[EKP]],map!$B$4:$D$143,3,0))</f>
        <v>11</v>
      </c>
      <c r="I650" s="29">
        <f>IF(_6k_data[[#This Row],[Currency]]&lt;&gt;"UAH",VLOOKUP(_6k_data[[#This Row],[EKP]],map!$B$4:$E$143,4,0),0)</f>
        <v>0</v>
      </c>
      <c r="J650" s="29">
        <f>VLOOKUP(_6k_data[[#This Row],[EKP]],map!$B$4:$F$143,5,0)</f>
        <v>1</v>
      </c>
      <c r="K650" s="43">
        <f>_6k_data[[#This Row],[kUAH]]*J650</f>
        <v>28850000</v>
      </c>
    </row>
    <row r="651" spans="1:11" x14ac:dyDescent="0.25">
      <c r="A651" s="29" t="s">
        <v>443</v>
      </c>
      <c r="B651" s="29" t="s">
        <v>243</v>
      </c>
      <c r="C651" s="29" t="s">
        <v>244</v>
      </c>
      <c r="D651" s="29" t="s">
        <v>424</v>
      </c>
      <c r="E651" s="36">
        <v>3328831457773</v>
      </c>
      <c r="F651" s="53">
        <v>33288314.57773</v>
      </c>
      <c r="G651" s="44">
        <f>VLOOKUP(_6k_data[[#This Row],[Source.Name]],Report_date[],2,0)</f>
        <v>45049</v>
      </c>
      <c r="H651" s="29" t="str">
        <f>IF(AND(_6k_data[[#This Row],[EKP]]="B6K003",_6k_data[[#This Row],[Currency]]="FCY"),"x",VLOOKUP(_6k_data[[#This Row],[EKP]],map!$B$4:$D$143,3,0))</f>
        <v>x</v>
      </c>
      <c r="I651" s="29">
        <f>IF(_6k_data[[#This Row],[Currency]]&lt;&gt;"UAH",VLOOKUP(_6k_data[[#This Row],[EKP]],map!$B$4:$E$143,4,0),0)</f>
        <v>0</v>
      </c>
      <c r="J651" s="29">
        <f>VLOOKUP(_6k_data[[#This Row],[EKP]],map!$B$4:$F$143,5,0)</f>
        <v>0</v>
      </c>
      <c r="K651" s="43">
        <f>_6k_data[[#This Row],[kUAH]]*J651</f>
        <v>0</v>
      </c>
    </row>
    <row r="652" spans="1:11" x14ac:dyDescent="0.25">
      <c r="A652" s="29" t="s">
        <v>443</v>
      </c>
      <c r="B652" s="29" t="s">
        <v>245</v>
      </c>
      <c r="C652" s="29" t="s">
        <v>244</v>
      </c>
      <c r="D652" s="29" t="s">
        <v>424</v>
      </c>
      <c r="E652" s="36">
        <v>1537924727966</v>
      </c>
      <c r="F652" s="53">
        <v>15379247.27966</v>
      </c>
      <c r="G652" s="44">
        <f>VLOOKUP(_6k_data[[#This Row],[Source.Name]],Report_date[],2,0)</f>
        <v>45049</v>
      </c>
      <c r="H652" s="29" t="str">
        <f>IF(AND(_6k_data[[#This Row],[EKP]]="B6K003",_6k_data[[#This Row],[Currency]]="FCY"),"x",VLOOKUP(_6k_data[[#This Row],[EKP]],map!$B$4:$D$143,3,0))</f>
        <v>x</v>
      </c>
      <c r="I652" s="29">
        <f>IF(_6k_data[[#This Row],[Currency]]&lt;&gt;"UAH",VLOOKUP(_6k_data[[#This Row],[EKP]],map!$B$4:$E$143,4,0),0)</f>
        <v>0</v>
      </c>
      <c r="J652" s="29">
        <f>VLOOKUP(_6k_data[[#This Row],[EKP]],map!$B$4:$F$143,5,0)</f>
        <v>0</v>
      </c>
      <c r="K652" s="43">
        <f>_6k_data[[#This Row],[kUAH]]*J652</f>
        <v>0</v>
      </c>
    </row>
    <row r="653" spans="1:11" x14ac:dyDescent="0.25">
      <c r="A653" s="29" t="s">
        <v>443</v>
      </c>
      <c r="B653" s="29" t="s">
        <v>246</v>
      </c>
      <c r="C653" s="29" t="s">
        <v>244</v>
      </c>
      <c r="D653" s="29" t="s">
        <v>424</v>
      </c>
      <c r="E653" s="36">
        <v>364896075032</v>
      </c>
      <c r="F653" s="53">
        <v>3648960.7503200001</v>
      </c>
      <c r="G653" s="44">
        <f>VLOOKUP(_6k_data[[#This Row],[Source.Name]],Report_date[],2,0)</f>
        <v>45049</v>
      </c>
      <c r="H653" s="29" t="str">
        <f>IF(AND(_6k_data[[#This Row],[EKP]]="B6K003",_6k_data[[#This Row],[Currency]]="FCY"),"x",VLOOKUP(_6k_data[[#This Row],[EKP]],map!$B$4:$D$143,3,0))</f>
        <v>x</v>
      </c>
      <c r="I653" s="29">
        <f>IF(_6k_data[[#This Row],[Currency]]&lt;&gt;"UAH",VLOOKUP(_6k_data[[#This Row],[EKP]],map!$B$4:$E$143,4,0),0)</f>
        <v>0</v>
      </c>
      <c r="J653" s="29">
        <f>VLOOKUP(_6k_data[[#This Row],[EKP]],map!$B$4:$F$143,5,0)</f>
        <v>0</v>
      </c>
      <c r="K653" s="43">
        <f>_6k_data[[#This Row],[kUAH]]*J653</f>
        <v>0</v>
      </c>
    </row>
    <row r="654" spans="1:11" x14ac:dyDescent="0.25">
      <c r="A654" s="29" t="s">
        <v>443</v>
      </c>
      <c r="B654" s="29" t="s">
        <v>247</v>
      </c>
      <c r="C654" s="29" t="s">
        <v>244</v>
      </c>
      <c r="D654" s="29" t="s">
        <v>424</v>
      </c>
      <c r="E654" s="36">
        <v>1173028652934</v>
      </c>
      <c r="F654" s="53">
        <v>11730286.529340001</v>
      </c>
      <c r="G654" s="44">
        <f>VLOOKUP(_6k_data[[#This Row],[Source.Name]],Report_date[],2,0)</f>
        <v>45049</v>
      </c>
      <c r="H654" s="29" t="str">
        <f>IF(AND(_6k_data[[#This Row],[EKP]]="B6K003",_6k_data[[#This Row],[Currency]]="FCY"),"x",VLOOKUP(_6k_data[[#This Row],[EKP]],map!$B$4:$D$143,3,0))</f>
        <v>x</v>
      </c>
      <c r="I654" s="29">
        <f>IF(_6k_data[[#This Row],[Currency]]&lt;&gt;"UAH",VLOOKUP(_6k_data[[#This Row],[EKP]],map!$B$4:$E$143,4,0),0)</f>
        <v>0</v>
      </c>
      <c r="J654" s="29">
        <f>VLOOKUP(_6k_data[[#This Row],[EKP]],map!$B$4:$F$143,5,0)</f>
        <v>0</v>
      </c>
      <c r="K654" s="43">
        <f>_6k_data[[#This Row],[kUAH]]*J654</f>
        <v>0</v>
      </c>
    </row>
    <row r="655" spans="1:11" x14ac:dyDescent="0.25">
      <c r="A655" s="29" t="s">
        <v>443</v>
      </c>
      <c r="B655" s="29" t="s">
        <v>248</v>
      </c>
      <c r="C655" s="29" t="s">
        <v>244</v>
      </c>
      <c r="D655" s="29" t="s">
        <v>424</v>
      </c>
      <c r="E655" s="36">
        <v>283.78089999999997</v>
      </c>
      <c r="F655" s="53">
        <v>2.8378089999999997E-3</v>
      </c>
      <c r="G655" s="44">
        <f>VLOOKUP(_6k_data[[#This Row],[Source.Name]],Report_date[],2,0)</f>
        <v>45049</v>
      </c>
      <c r="H655" s="29" t="str">
        <f>IF(AND(_6k_data[[#This Row],[EKP]]="B6K003",_6k_data[[#This Row],[Currency]]="FCY"),"x",VLOOKUP(_6k_data[[#This Row],[EKP]],map!$B$4:$D$143,3,0))</f>
        <v>x</v>
      </c>
      <c r="I655" s="29">
        <f>IF(_6k_data[[#This Row],[Currency]]&lt;&gt;"UAH",VLOOKUP(_6k_data[[#This Row],[EKP]],map!$B$4:$E$143,4,0),0)</f>
        <v>0</v>
      </c>
      <c r="J655" s="29">
        <f>VLOOKUP(_6k_data[[#This Row],[EKP]],map!$B$4:$F$143,5,0)</f>
        <v>0</v>
      </c>
      <c r="K655" s="43">
        <f>_6k_data[[#This Row],[kUAH]]*J655</f>
        <v>0</v>
      </c>
    </row>
    <row r="656" spans="1:11" x14ac:dyDescent="0.25">
      <c r="A656" s="29" t="s">
        <v>443</v>
      </c>
      <c r="B656" s="29" t="s">
        <v>116</v>
      </c>
      <c r="C656" s="29" t="s">
        <v>249</v>
      </c>
      <c r="D656" s="29" t="s">
        <v>249</v>
      </c>
      <c r="E656" s="36">
        <v>5618985761989</v>
      </c>
      <c r="F656" s="53">
        <v>56189857.619889997</v>
      </c>
      <c r="G656" s="44">
        <f>VLOOKUP(_6k_data[[#This Row],[Source.Name]],Report_date[],2,0)</f>
        <v>45049</v>
      </c>
      <c r="H656" s="29">
        <f>IF(AND(_6k_data[[#This Row],[EKP]]="B6K003",_6k_data[[#This Row],[Currency]]="FCY"),"x",VLOOKUP(_6k_data[[#This Row],[EKP]],map!$B$4:$D$143,3,0))</f>
        <v>23</v>
      </c>
      <c r="I656" s="29" t="str">
        <f>IF(_6k_data[[#This Row],[Currency]]&lt;&gt;"UAH",VLOOKUP(_6k_data[[#This Row],[EKP]],map!$B$4:$E$143,4,0),0)</f>
        <v>x</v>
      </c>
      <c r="J656" s="29">
        <f>VLOOKUP(_6k_data[[#This Row],[EKP]],map!$B$4:$F$143,5,0)</f>
        <v>1</v>
      </c>
      <c r="K656" s="43">
        <f>_6k_data[[#This Row],[kUAH]]*J656</f>
        <v>56189857.619889997</v>
      </c>
    </row>
    <row r="657" spans="1:11" x14ac:dyDescent="0.25">
      <c r="A657" s="29" t="s">
        <v>443</v>
      </c>
      <c r="B657" s="29" t="s">
        <v>117</v>
      </c>
      <c r="C657" s="29" t="s">
        <v>249</v>
      </c>
      <c r="D657" s="29" t="s">
        <v>249</v>
      </c>
      <c r="E657" s="36">
        <v>3668134689959</v>
      </c>
      <c r="F657" s="53">
        <v>36681346.899590001</v>
      </c>
      <c r="G657" s="44">
        <f>VLOOKUP(_6k_data[[#This Row],[Source.Name]],Report_date[],2,0)</f>
        <v>45049</v>
      </c>
      <c r="H657" s="29">
        <f>IF(AND(_6k_data[[#This Row],[EKP]]="B6K003",_6k_data[[#This Row],[Currency]]="FCY"),"x",VLOOKUP(_6k_data[[#This Row],[EKP]],map!$B$4:$D$143,3,0))</f>
        <v>59</v>
      </c>
      <c r="I657" s="29" t="str">
        <f>IF(_6k_data[[#This Row],[Currency]]&lt;&gt;"UAH",VLOOKUP(_6k_data[[#This Row],[EKP]],map!$B$4:$E$143,4,0),0)</f>
        <v>x</v>
      </c>
      <c r="J657" s="29">
        <f>VLOOKUP(_6k_data[[#This Row],[EKP]],map!$B$4:$F$143,5,0)</f>
        <v>1</v>
      </c>
      <c r="K657" s="43">
        <f>_6k_data[[#This Row],[kUAH]]*J657</f>
        <v>36681346.899590001</v>
      </c>
    </row>
    <row r="658" spans="1:11" x14ac:dyDescent="0.25">
      <c r="A658" s="29" t="s">
        <v>443</v>
      </c>
      <c r="B658" s="29" t="s">
        <v>118</v>
      </c>
      <c r="C658" s="29" t="s">
        <v>249</v>
      </c>
      <c r="D658" s="29" t="s">
        <v>249</v>
      </c>
      <c r="E658" s="36">
        <v>3092544368202</v>
      </c>
      <c r="F658" s="53">
        <v>30925443.682020001</v>
      </c>
      <c r="G658" s="44">
        <f>VLOOKUP(_6k_data[[#This Row],[Source.Name]],Report_date[],2,0)</f>
        <v>45049</v>
      </c>
      <c r="H658" s="29">
        <f>IF(AND(_6k_data[[#This Row],[EKP]]="B6K003",_6k_data[[#This Row],[Currency]]="FCY"),"x",VLOOKUP(_6k_data[[#This Row],[EKP]],map!$B$4:$D$143,3,0))</f>
        <v>79</v>
      </c>
      <c r="I658" s="29" t="str">
        <f>IF(_6k_data[[#This Row],[Currency]]&lt;&gt;"UAH",VLOOKUP(_6k_data[[#This Row],[EKP]],map!$B$4:$E$143,4,0),0)</f>
        <v>x</v>
      </c>
      <c r="J658" s="29">
        <f>VLOOKUP(_6k_data[[#This Row],[EKP]],map!$B$4:$F$143,5,0)</f>
        <v>1</v>
      </c>
      <c r="K658" s="43">
        <f>_6k_data[[#This Row],[kUAH]]*J658</f>
        <v>30925443.682020001</v>
      </c>
    </row>
    <row r="659" spans="1:11" x14ac:dyDescent="0.25">
      <c r="A659" s="29" t="s">
        <v>443</v>
      </c>
      <c r="B659" s="29" t="s">
        <v>119</v>
      </c>
      <c r="C659" s="29" t="s">
        <v>249</v>
      </c>
      <c r="D659" s="29" t="s">
        <v>249</v>
      </c>
      <c r="E659" s="36">
        <v>917033672490</v>
      </c>
      <c r="F659" s="53">
        <v>9170336.7248999998</v>
      </c>
      <c r="G659" s="44">
        <f>VLOOKUP(_6k_data[[#This Row],[Source.Name]],Report_date[],2,0)</f>
        <v>45049</v>
      </c>
      <c r="H659" s="29">
        <f>IF(AND(_6k_data[[#This Row],[EKP]]="B6K003",_6k_data[[#This Row],[Currency]]="FCY"),"x",VLOOKUP(_6k_data[[#This Row],[EKP]],map!$B$4:$D$143,3,0))</f>
        <v>81</v>
      </c>
      <c r="I659" s="29" t="str">
        <f>IF(_6k_data[[#This Row],[Currency]]&lt;&gt;"UAH",VLOOKUP(_6k_data[[#This Row],[EKP]],map!$B$4:$E$143,4,0),0)</f>
        <v>x</v>
      </c>
      <c r="J659" s="29">
        <f>VLOOKUP(_6k_data[[#This Row],[EKP]],map!$B$4:$F$143,5,0)</f>
        <v>1</v>
      </c>
      <c r="K659" s="43">
        <f>_6k_data[[#This Row],[kUAH]]*J659</f>
        <v>9170336.7248999998</v>
      </c>
    </row>
    <row r="660" spans="1:11" x14ac:dyDescent="0.25">
      <c r="A660" s="29" t="s">
        <v>443</v>
      </c>
      <c r="B660" s="29" t="s">
        <v>250</v>
      </c>
      <c r="C660" s="29" t="s">
        <v>249</v>
      </c>
      <c r="D660" s="29" t="s">
        <v>249</v>
      </c>
      <c r="E660" s="36">
        <v>612.73490000000004</v>
      </c>
      <c r="F660" s="53">
        <v>6.1273490000000007E-3</v>
      </c>
      <c r="G660" s="44">
        <f>VLOOKUP(_6k_data[[#This Row],[Source.Name]],Report_date[],2,0)</f>
        <v>45049</v>
      </c>
      <c r="H660" s="29">
        <f>IF(AND(_6k_data[[#This Row],[EKP]]="B6K003",_6k_data[[#This Row],[Currency]]="FCY"),"x",VLOOKUP(_6k_data[[#This Row],[EKP]],map!$B$4:$D$143,3,0))</f>
        <v>83</v>
      </c>
      <c r="I660" s="29" t="str">
        <f>IF(_6k_data[[#This Row],[Currency]]&lt;&gt;"UAH",VLOOKUP(_6k_data[[#This Row],[EKP]],map!$B$4:$E$143,4,0),0)</f>
        <v>x</v>
      </c>
      <c r="J660" s="29">
        <f>VLOOKUP(_6k_data[[#This Row],[EKP]],map!$B$4:$F$143,5,0)</f>
        <v>1</v>
      </c>
      <c r="K660" s="43">
        <f>_6k_data[[#This Row],[kUAH]]*J660</f>
        <v>6.1273490000000007E-3</v>
      </c>
    </row>
    <row r="661" spans="1:11" x14ac:dyDescent="0.25">
      <c r="A661" s="29" t="s">
        <v>443</v>
      </c>
      <c r="B661" s="29" t="s">
        <v>115</v>
      </c>
      <c r="C661" s="29" t="s">
        <v>244</v>
      </c>
      <c r="D661" s="29" t="s">
        <v>424</v>
      </c>
      <c r="E661" s="36">
        <v>956893349186</v>
      </c>
      <c r="F661" s="53">
        <v>9568933.4918600004</v>
      </c>
      <c r="G661" s="44">
        <f>VLOOKUP(_6k_data[[#This Row],[Source.Name]],Report_date[],2,0)</f>
        <v>45049</v>
      </c>
      <c r="H661" s="29">
        <f>IF(AND(_6k_data[[#This Row],[EKP]]="B6K003",_6k_data[[#This Row],[Currency]]="FCY"),"x",VLOOKUP(_6k_data[[#This Row],[EKP]],map!$B$4:$D$143,3,0))</f>
        <v>7</v>
      </c>
      <c r="I661" s="29">
        <f>IF(_6k_data[[#This Row],[Currency]]&lt;&gt;"UAH",VLOOKUP(_6k_data[[#This Row],[EKP]],map!$B$4:$E$143,4,0),0)</f>
        <v>0</v>
      </c>
      <c r="J661" s="29">
        <f>VLOOKUP(_6k_data[[#This Row],[EKP]],map!$B$4:$F$143,5,0)</f>
        <v>1</v>
      </c>
      <c r="K661" s="43">
        <f>_6k_data[[#This Row],[kUAH]]*J661</f>
        <v>9568933.4918600004</v>
      </c>
    </row>
    <row r="662" spans="1:11" x14ac:dyDescent="0.25">
      <c r="A662" s="29" t="s">
        <v>443</v>
      </c>
      <c r="B662" s="29" t="s">
        <v>123</v>
      </c>
      <c r="C662" s="29" t="s">
        <v>262</v>
      </c>
      <c r="D662" s="29" t="s">
        <v>425</v>
      </c>
      <c r="E662" s="36">
        <v>367574768</v>
      </c>
      <c r="F662" s="53">
        <v>3675.7476799999999</v>
      </c>
      <c r="G662" s="44">
        <f>VLOOKUP(_6k_data[[#This Row],[Source.Name]],Report_date[],2,0)</f>
        <v>45049</v>
      </c>
      <c r="H662" s="29">
        <f>IF(AND(_6k_data[[#This Row],[EKP]]="B6K003",_6k_data[[#This Row],[Currency]]="FCY"),"x",VLOOKUP(_6k_data[[#This Row],[EKP]],map!$B$4:$D$143,3,0))</f>
        <v>15</v>
      </c>
      <c r="I662" s="29">
        <f>IF(_6k_data[[#This Row],[Currency]]&lt;&gt;"UAH",VLOOKUP(_6k_data[[#This Row],[EKP]],map!$B$4:$E$143,4,0),0)</f>
        <v>16</v>
      </c>
      <c r="J662" s="29">
        <f>VLOOKUP(_6k_data[[#This Row],[EKP]],map!$B$4:$F$143,5,0)</f>
        <v>1</v>
      </c>
      <c r="K662" s="43">
        <f>_6k_data[[#This Row],[kUAH]]*J662</f>
        <v>3675.7476799999999</v>
      </c>
    </row>
    <row r="663" spans="1:11" x14ac:dyDescent="0.25">
      <c r="A663" s="29" t="s">
        <v>443</v>
      </c>
      <c r="B663" s="29" t="s">
        <v>124</v>
      </c>
      <c r="C663" s="29" t="s">
        <v>259</v>
      </c>
      <c r="D663" s="29" t="s">
        <v>425</v>
      </c>
      <c r="E663" s="36">
        <v>32120232</v>
      </c>
      <c r="F663" s="53">
        <v>321.20231999999999</v>
      </c>
      <c r="G663" s="44">
        <f>VLOOKUP(_6k_data[[#This Row],[Source.Name]],Report_date[],2,0)</f>
        <v>45049</v>
      </c>
      <c r="H663" s="29">
        <f>IF(AND(_6k_data[[#This Row],[EKP]]="B6K003",_6k_data[[#This Row],[Currency]]="FCY"),"x",VLOOKUP(_6k_data[[#This Row],[EKP]],map!$B$4:$D$143,3,0))</f>
        <v>19</v>
      </c>
      <c r="I663" s="29">
        <f>IF(_6k_data[[#This Row],[Currency]]&lt;&gt;"UAH",VLOOKUP(_6k_data[[#This Row],[EKP]],map!$B$4:$E$143,4,0),0)</f>
        <v>20</v>
      </c>
      <c r="J663" s="29">
        <f>VLOOKUP(_6k_data[[#This Row],[EKP]],map!$B$4:$F$143,5,0)</f>
        <v>1</v>
      </c>
      <c r="K663" s="43">
        <f>_6k_data[[#This Row],[kUAH]]*J663</f>
        <v>321.20231999999999</v>
      </c>
    </row>
    <row r="664" spans="1:11" x14ac:dyDescent="0.25">
      <c r="A664" s="29" t="s">
        <v>443</v>
      </c>
      <c r="B664" s="29" t="s">
        <v>124</v>
      </c>
      <c r="C664" s="29" t="s">
        <v>258</v>
      </c>
      <c r="D664" s="29" t="s">
        <v>425</v>
      </c>
      <c r="E664" s="36">
        <v>141295232</v>
      </c>
      <c r="F664" s="53">
        <v>1412.9523200000001</v>
      </c>
      <c r="G664" s="44">
        <f>VLOOKUP(_6k_data[[#This Row],[Source.Name]],Report_date[],2,0)</f>
        <v>45049</v>
      </c>
      <c r="H664" s="29">
        <f>IF(AND(_6k_data[[#This Row],[EKP]]="B6K003",_6k_data[[#This Row],[Currency]]="FCY"),"x",VLOOKUP(_6k_data[[#This Row],[EKP]],map!$B$4:$D$143,3,0))</f>
        <v>19</v>
      </c>
      <c r="I664" s="29">
        <f>IF(_6k_data[[#This Row],[Currency]]&lt;&gt;"UAH",VLOOKUP(_6k_data[[#This Row],[EKP]],map!$B$4:$E$143,4,0),0)</f>
        <v>20</v>
      </c>
      <c r="J664" s="29">
        <f>VLOOKUP(_6k_data[[#This Row],[EKP]],map!$B$4:$F$143,5,0)</f>
        <v>1</v>
      </c>
      <c r="K664" s="43">
        <f>_6k_data[[#This Row],[kUAH]]*J664</f>
        <v>1412.9523200000001</v>
      </c>
    </row>
    <row r="665" spans="1:11" x14ac:dyDescent="0.25">
      <c r="A665" s="29" t="s">
        <v>443</v>
      </c>
      <c r="B665" s="29" t="s">
        <v>124</v>
      </c>
      <c r="C665" s="29" t="s">
        <v>260</v>
      </c>
      <c r="D665" s="29" t="s">
        <v>425</v>
      </c>
      <c r="E665" s="36">
        <v>1962773543</v>
      </c>
      <c r="F665" s="53">
        <v>19627.735430000001</v>
      </c>
      <c r="G665" s="44">
        <f>VLOOKUP(_6k_data[[#This Row],[Source.Name]],Report_date[],2,0)</f>
        <v>45049</v>
      </c>
      <c r="H665" s="29">
        <f>IF(AND(_6k_data[[#This Row],[EKP]]="B6K003",_6k_data[[#This Row],[Currency]]="FCY"),"x",VLOOKUP(_6k_data[[#This Row],[EKP]],map!$B$4:$D$143,3,0))</f>
        <v>19</v>
      </c>
      <c r="I665" s="29">
        <f>IF(_6k_data[[#This Row],[Currency]]&lt;&gt;"UAH",VLOOKUP(_6k_data[[#This Row],[EKP]],map!$B$4:$E$143,4,0),0)</f>
        <v>20</v>
      </c>
      <c r="J665" s="29">
        <f>VLOOKUP(_6k_data[[#This Row],[EKP]],map!$B$4:$F$143,5,0)</f>
        <v>1</v>
      </c>
      <c r="K665" s="43">
        <f>_6k_data[[#This Row],[kUAH]]*J665</f>
        <v>19627.735430000001</v>
      </c>
    </row>
    <row r="666" spans="1:11" x14ac:dyDescent="0.25">
      <c r="A666" s="29" t="s">
        <v>443</v>
      </c>
      <c r="B666" s="29" t="s">
        <v>124</v>
      </c>
      <c r="C666" s="29" t="s">
        <v>262</v>
      </c>
      <c r="D666" s="29" t="s">
        <v>425</v>
      </c>
      <c r="E666" s="36">
        <v>1362290779555</v>
      </c>
      <c r="F666" s="53">
        <v>13622907.79555</v>
      </c>
      <c r="G666" s="44">
        <f>VLOOKUP(_6k_data[[#This Row],[Source.Name]],Report_date[],2,0)</f>
        <v>45049</v>
      </c>
      <c r="H666" s="29">
        <f>IF(AND(_6k_data[[#This Row],[EKP]]="B6K003",_6k_data[[#This Row],[Currency]]="FCY"),"x",VLOOKUP(_6k_data[[#This Row],[EKP]],map!$B$4:$D$143,3,0))</f>
        <v>19</v>
      </c>
      <c r="I666" s="29">
        <f>IF(_6k_data[[#This Row],[Currency]]&lt;&gt;"UAH",VLOOKUP(_6k_data[[#This Row],[EKP]],map!$B$4:$E$143,4,0),0)</f>
        <v>20</v>
      </c>
      <c r="J666" s="29">
        <f>VLOOKUP(_6k_data[[#This Row],[EKP]],map!$B$4:$F$143,5,0)</f>
        <v>1</v>
      </c>
      <c r="K666" s="43">
        <f>_6k_data[[#This Row],[kUAH]]*J666</f>
        <v>13622907.79555</v>
      </c>
    </row>
    <row r="667" spans="1:11" x14ac:dyDescent="0.25">
      <c r="A667" s="29" t="s">
        <v>443</v>
      </c>
      <c r="B667" s="29" t="s">
        <v>124</v>
      </c>
      <c r="C667" s="29" t="s">
        <v>261</v>
      </c>
      <c r="D667" s="29" t="s">
        <v>425</v>
      </c>
      <c r="E667" s="36">
        <v>56049053</v>
      </c>
      <c r="F667" s="53">
        <v>560.49053000000004</v>
      </c>
      <c r="G667" s="44">
        <f>VLOOKUP(_6k_data[[#This Row],[Source.Name]],Report_date[],2,0)</f>
        <v>45049</v>
      </c>
      <c r="H667" s="29">
        <f>IF(AND(_6k_data[[#This Row],[EKP]]="B6K003",_6k_data[[#This Row],[Currency]]="FCY"),"x",VLOOKUP(_6k_data[[#This Row],[EKP]],map!$B$4:$D$143,3,0))</f>
        <v>19</v>
      </c>
      <c r="I667" s="29">
        <f>IF(_6k_data[[#This Row],[Currency]]&lt;&gt;"UAH",VLOOKUP(_6k_data[[#This Row],[EKP]],map!$B$4:$E$143,4,0),0)</f>
        <v>20</v>
      </c>
      <c r="J667" s="29">
        <f>VLOOKUP(_6k_data[[#This Row],[EKP]],map!$B$4:$F$143,5,0)</f>
        <v>1</v>
      </c>
      <c r="K667" s="43">
        <f>_6k_data[[#This Row],[kUAH]]*J667</f>
        <v>560.49053000000004</v>
      </c>
    </row>
    <row r="668" spans="1:11" x14ac:dyDescent="0.25">
      <c r="A668" s="29" t="s">
        <v>443</v>
      </c>
      <c r="B668" s="29" t="s">
        <v>124</v>
      </c>
      <c r="C668" s="29" t="s">
        <v>257</v>
      </c>
      <c r="D668" s="29" t="s">
        <v>425</v>
      </c>
      <c r="E668" s="36">
        <v>10826634493</v>
      </c>
      <c r="F668" s="53">
        <v>108266.34493000001</v>
      </c>
      <c r="G668" s="44">
        <f>VLOOKUP(_6k_data[[#This Row],[Source.Name]],Report_date[],2,0)</f>
        <v>45049</v>
      </c>
      <c r="H668" s="29">
        <f>IF(AND(_6k_data[[#This Row],[EKP]]="B6K003",_6k_data[[#This Row],[Currency]]="FCY"),"x",VLOOKUP(_6k_data[[#This Row],[EKP]],map!$B$4:$D$143,3,0))</f>
        <v>19</v>
      </c>
      <c r="I668" s="29">
        <f>IF(_6k_data[[#This Row],[Currency]]&lt;&gt;"UAH",VLOOKUP(_6k_data[[#This Row],[EKP]],map!$B$4:$E$143,4,0),0)</f>
        <v>20</v>
      </c>
      <c r="J668" s="29">
        <f>VLOOKUP(_6k_data[[#This Row],[EKP]],map!$B$4:$F$143,5,0)</f>
        <v>1</v>
      </c>
      <c r="K668" s="43">
        <f>_6k_data[[#This Row],[kUAH]]*J668</f>
        <v>108266.34493000001</v>
      </c>
    </row>
    <row r="669" spans="1:11" x14ac:dyDescent="0.25">
      <c r="A669" s="29" t="s">
        <v>443</v>
      </c>
      <c r="B669" s="29" t="s">
        <v>124</v>
      </c>
      <c r="C669" s="29" t="s">
        <v>253</v>
      </c>
      <c r="D669" s="29" t="s">
        <v>425</v>
      </c>
      <c r="E669" s="36">
        <v>33085521624</v>
      </c>
      <c r="F669" s="53">
        <v>330855.21623999998</v>
      </c>
      <c r="G669" s="44">
        <f>VLOOKUP(_6k_data[[#This Row],[Source.Name]],Report_date[],2,0)</f>
        <v>45049</v>
      </c>
      <c r="H669" s="29">
        <f>IF(AND(_6k_data[[#This Row],[EKP]]="B6K003",_6k_data[[#This Row],[Currency]]="FCY"),"x",VLOOKUP(_6k_data[[#This Row],[EKP]],map!$B$4:$D$143,3,0))</f>
        <v>19</v>
      </c>
      <c r="I669" s="29">
        <f>IF(_6k_data[[#This Row],[Currency]]&lt;&gt;"UAH",VLOOKUP(_6k_data[[#This Row],[EKP]],map!$B$4:$E$143,4,0),0)</f>
        <v>20</v>
      </c>
      <c r="J669" s="29">
        <f>VLOOKUP(_6k_data[[#This Row],[EKP]],map!$B$4:$F$143,5,0)</f>
        <v>1</v>
      </c>
      <c r="K669" s="43">
        <f>_6k_data[[#This Row],[kUAH]]*J669</f>
        <v>330855.21623999998</v>
      </c>
    </row>
    <row r="670" spans="1:11" x14ac:dyDescent="0.25">
      <c r="A670" s="29" t="s">
        <v>443</v>
      </c>
      <c r="B670" s="29" t="s">
        <v>124</v>
      </c>
      <c r="C670" s="29" t="s">
        <v>252</v>
      </c>
      <c r="D670" s="29" t="s">
        <v>425</v>
      </c>
      <c r="E670" s="36">
        <v>664352010</v>
      </c>
      <c r="F670" s="53">
        <v>6643.5200999999997</v>
      </c>
      <c r="G670" s="44">
        <f>VLOOKUP(_6k_data[[#This Row],[Source.Name]],Report_date[],2,0)</f>
        <v>45049</v>
      </c>
      <c r="H670" s="29">
        <f>IF(AND(_6k_data[[#This Row],[EKP]]="B6K003",_6k_data[[#This Row],[Currency]]="FCY"),"x",VLOOKUP(_6k_data[[#This Row],[EKP]],map!$B$4:$D$143,3,0))</f>
        <v>19</v>
      </c>
      <c r="I670" s="29">
        <f>IF(_6k_data[[#This Row],[Currency]]&lt;&gt;"UAH",VLOOKUP(_6k_data[[#This Row],[EKP]],map!$B$4:$E$143,4,0),0)</f>
        <v>20</v>
      </c>
      <c r="J670" s="29">
        <f>VLOOKUP(_6k_data[[#This Row],[EKP]],map!$B$4:$F$143,5,0)</f>
        <v>1</v>
      </c>
      <c r="K670" s="43">
        <f>_6k_data[[#This Row],[kUAH]]*J670</f>
        <v>6643.5200999999997</v>
      </c>
    </row>
    <row r="671" spans="1:11" x14ac:dyDescent="0.25">
      <c r="A671" s="29" t="s">
        <v>443</v>
      </c>
      <c r="B671" s="29" t="s">
        <v>124</v>
      </c>
      <c r="C671" s="29" t="s">
        <v>251</v>
      </c>
      <c r="D671" s="29" t="s">
        <v>425</v>
      </c>
      <c r="E671" s="36">
        <v>150069633</v>
      </c>
      <c r="F671" s="53">
        <v>1500.69633</v>
      </c>
      <c r="G671" s="44">
        <f>VLOOKUP(_6k_data[[#This Row],[Source.Name]],Report_date[],2,0)</f>
        <v>45049</v>
      </c>
      <c r="H671" s="29">
        <f>IF(AND(_6k_data[[#This Row],[EKP]]="B6K003",_6k_data[[#This Row],[Currency]]="FCY"),"x",VLOOKUP(_6k_data[[#This Row],[EKP]],map!$B$4:$D$143,3,0))</f>
        <v>19</v>
      </c>
      <c r="I671" s="29">
        <f>IF(_6k_data[[#This Row],[Currency]]&lt;&gt;"UAH",VLOOKUP(_6k_data[[#This Row],[EKP]],map!$B$4:$E$143,4,0),0)</f>
        <v>20</v>
      </c>
      <c r="J671" s="29">
        <f>VLOOKUP(_6k_data[[#This Row],[EKP]],map!$B$4:$F$143,5,0)</f>
        <v>1</v>
      </c>
      <c r="K671" s="43">
        <f>_6k_data[[#This Row],[kUAH]]*J671</f>
        <v>1500.69633</v>
      </c>
    </row>
    <row r="672" spans="1:11" x14ac:dyDescent="0.25">
      <c r="A672" s="29" t="s">
        <v>443</v>
      </c>
      <c r="B672" s="29" t="s">
        <v>124</v>
      </c>
      <c r="C672" s="29" t="s">
        <v>256</v>
      </c>
      <c r="D672" s="29" t="s">
        <v>425</v>
      </c>
      <c r="E672" s="36">
        <v>422672750654</v>
      </c>
      <c r="F672" s="53">
        <v>4226727.5065400004</v>
      </c>
      <c r="G672" s="44">
        <f>VLOOKUP(_6k_data[[#This Row],[Source.Name]],Report_date[],2,0)</f>
        <v>45049</v>
      </c>
      <c r="H672" s="29">
        <f>IF(AND(_6k_data[[#This Row],[EKP]]="B6K003",_6k_data[[#This Row],[Currency]]="FCY"),"x",VLOOKUP(_6k_data[[#This Row],[EKP]],map!$B$4:$D$143,3,0))</f>
        <v>19</v>
      </c>
      <c r="I672" s="29">
        <f>IF(_6k_data[[#This Row],[Currency]]&lt;&gt;"UAH",VLOOKUP(_6k_data[[#This Row],[EKP]],map!$B$4:$E$143,4,0),0)</f>
        <v>20</v>
      </c>
      <c r="J672" s="29">
        <f>VLOOKUP(_6k_data[[#This Row],[EKP]],map!$B$4:$F$143,5,0)</f>
        <v>1</v>
      </c>
      <c r="K672" s="43">
        <f>_6k_data[[#This Row],[kUAH]]*J672</f>
        <v>4226727.5065400004</v>
      </c>
    </row>
    <row r="673" spans="1:11" x14ac:dyDescent="0.25">
      <c r="A673" s="29" t="s">
        <v>443</v>
      </c>
      <c r="B673" s="29" t="s">
        <v>124</v>
      </c>
      <c r="C673" s="29" t="s">
        <v>255</v>
      </c>
      <c r="D673" s="29" t="s">
        <v>425</v>
      </c>
      <c r="E673" s="36">
        <v>168411129</v>
      </c>
      <c r="F673" s="53">
        <v>1684.1112900000001</v>
      </c>
      <c r="G673" s="44">
        <f>VLOOKUP(_6k_data[[#This Row],[Source.Name]],Report_date[],2,0)</f>
        <v>45049</v>
      </c>
      <c r="H673" s="29">
        <f>IF(AND(_6k_data[[#This Row],[EKP]]="B6K003",_6k_data[[#This Row],[Currency]]="FCY"),"x",VLOOKUP(_6k_data[[#This Row],[EKP]],map!$B$4:$D$143,3,0))</f>
        <v>19</v>
      </c>
      <c r="I673" s="29">
        <f>IF(_6k_data[[#This Row],[Currency]]&lt;&gt;"UAH",VLOOKUP(_6k_data[[#This Row],[EKP]],map!$B$4:$E$143,4,0),0)</f>
        <v>20</v>
      </c>
      <c r="J673" s="29">
        <f>VLOOKUP(_6k_data[[#This Row],[EKP]],map!$B$4:$F$143,5,0)</f>
        <v>1</v>
      </c>
      <c r="K673" s="43">
        <f>_6k_data[[#This Row],[kUAH]]*J673</f>
        <v>1684.1112900000001</v>
      </c>
    </row>
    <row r="674" spans="1:11" x14ac:dyDescent="0.25">
      <c r="A674" s="29" t="s">
        <v>443</v>
      </c>
      <c r="B674" s="29" t="s">
        <v>124</v>
      </c>
      <c r="C674" s="29" t="s">
        <v>254</v>
      </c>
      <c r="D674" s="29" t="s">
        <v>425</v>
      </c>
      <c r="E674" s="36">
        <v>72686217</v>
      </c>
      <c r="F674" s="53">
        <v>726.86216999999999</v>
      </c>
      <c r="G674" s="44">
        <f>VLOOKUP(_6k_data[[#This Row],[Source.Name]],Report_date[],2,0)</f>
        <v>45049</v>
      </c>
      <c r="H674" s="29">
        <f>IF(AND(_6k_data[[#This Row],[EKP]]="B6K003",_6k_data[[#This Row],[Currency]]="FCY"),"x",VLOOKUP(_6k_data[[#This Row],[EKP]],map!$B$4:$D$143,3,0))</f>
        <v>19</v>
      </c>
      <c r="I674" s="29">
        <f>IF(_6k_data[[#This Row],[Currency]]&lt;&gt;"UAH",VLOOKUP(_6k_data[[#This Row],[EKP]],map!$B$4:$E$143,4,0),0)</f>
        <v>20</v>
      </c>
      <c r="J674" s="29">
        <f>VLOOKUP(_6k_data[[#This Row],[EKP]],map!$B$4:$F$143,5,0)</f>
        <v>1</v>
      </c>
      <c r="K674" s="43">
        <f>_6k_data[[#This Row],[kUAH]]*J674</f>
        <v>726.86216999999999</v>
      </c>
    </row>
    <row r="675" spans="1:11" x14ac:dyDescent="0.25">
      <c r="A675" s="29" t="s">
        <v>443</v>
      </c>
      <c r="B675" s="29" t="s">
        <v>128</v>
      </c>
      <c r="C675" s="29" t="s">
        <v>244</v>
      </c>
      <c r="D675" s="29" t="s">
        <v>424</v>
      </c>
      <c r="E675" s="36">
        <v>61133131042</v>
      </c>
      <c r="F675" s="53">
        <v>611331.31041999999</v>
      </c>
      <c r="G675" s="44">
        <f>VLOOKUP(_6k_data[[#This Row],[Source.Name]],Report_date[],2,0)</f>
        <v>45049</v>
      </c>
      <c r="H675" s="29">
        <f>IF(AND(_6k_data[[#This Row],[EKP]]="B6K003",_6k_data[[#This Row],[Currency]]="FCY"),"x",VLOOKUP(_6k_data[[#This Row],[EKP]],map!$B$4:$D$143,3,0))</f>
        <v>25</v>
      </c>
      <c r="I675" s="29">
        <f>IF(_6k_data[[#This Row],[Currency]]&lt;&gt;"UAH",VLOOKUP(_6k_data[[#This Row],[EKP]],map!$B$4:$E$143,4,0),0)</f>
        <v>0</v>
      </c>
      <c r="J675" s="29">
        <f>VLOOKUP(_6k_data[[#This Row],[EKP]],map!$B$4:$F$143,5,0)</f>
        <v>1</v>
      </c>
      <c r="K675" s="43">
        <f>_6k_data[[#This Row],[kUAH]]*J675</f>
        <v>611331.31041999999</v>
      </c>
    </row>
    <row r="676" spans="1:11" x14ac:dyDescent="0.25">
      <c r="A676" s="29" t="s">
        <v>443</v>
      </c>
      <c r="B676" s="29" t="s">
        <v>128</v>
      </c>
      <c r="C676" s="29" t="s">
        <v>262</v>
      </c>
      <c r="D676" s="29" t="s">
        <v>425</v>
      </c>
      <c r="E676" s="36">
        <v>300400891566</v>
      </c>
      <c r="F676" s="53">
        <v>3004008.9156599999</v>
      </c>
      <c r="G676" s="44">
        <f>VLOOKUP(_6k_data[[#This Row],[Source.Name]],Report_date[],2,0)</f>
        <v>45049</v>
      </c>
      <c r="H676" s="29">
        <f>IF(AND(_6k_data[[#This Row],[EKP]]="B6K003",_6k_data[[#This Row],[Currency]]="FCY"),"x",VLOOKUP(_6k_data[[#This Row],[EKP]],map!$B$4:$D$143,3,0))</f>
        <v>25</v>
      </c>
      <c r="I676" s="29">
        <f>IF(_6k_data[[#This Row],[Currency]]&lt;&gt;"UAH",VLOOKUP(_6k_data[[#This Row],[EKP]],map!$B$4:$E$143,4,0),0)</f>
        <v>26</v>
      </c>
      <c r="J676" s="29">
        <f>VLOOKUP(_6k_data[[#This Row],[EKP]],map!$B$4:$F$143,5,0)</f>
        <v>1</v>
      </c>
      <c r="K676" s="43">
        <f>_6k_data[[#This Row],[kUAH]]*J676</f>
        <v>3004008.9156599999</v>
      </c>
    </row>
    <row r="677" spans="1:11" x14ac:dyDescent="0.25">
      <c r="A677" s="29" t="s">
        <v>443</v>
      </c>
      <c r="B677" s="29" t="s">
        <v>128</v>
      </c>
      <c r="C677" s="29" t="s">
        <v>256</v>
      </c>
      <c r="D677" s="29" t="s">
        <v>425</v>
      </c>
      <c r="E677" s="36">
        <v>54033310636</v>
      </c>
      <c r="F677" s="53">
        <v>540333.10635999998</v>
      </c>
      <c r="G677" s="44">
        <f>VLOOKUP(_6k_data[[#This Row],[Source.Name]],Report_date[],2,0)</f>
        <v>45049</v>
      </c>
      <c r="H677" s="29">
        <f>IF(AND(_6k_data[[#This Row],[EKP]]="B6K003",_6k_data[[#This Row],[Currency]]="FCY"),"x",VLOOKUP(_6k_data[[#This Row],[EKP]],map!$B$4:$D$143,3,0))</f>
        <v>25</v>
      </c>
      <c r="I677" s="29">
        <f>IF(_6k_data[[#This Row],[Currency]]&lt;&gt;"UAH",VLOOKUP(_6k_data[[#This Row],[EKP]],map!$B$4:$E$143,4,0),0)</f>
        <v>26</v>
      </c>
      <c r="J677" s="29">
        <f>VLOOKUP(_6k_data[[#This Row],[EKP]],map!$B$4:$F$143,5,0)</f>
        <v>1</v>
      </c>
      <c r="K677" s="43">
        <f>_6k_data[[#This Row],[kUAH]]*J677</f>
        <v>540333.10635999998</v>
      </c>
    </row>
    <row r="678" spans="1:11" x14ac:dyDescent="0.25">
      <c r="A678" s="29" t="s">
        <v>443</v>
      </c>
      <c r="B678" s="29" t="s">
        <v>129</v>
      </c>
      <c r="C678" s="29" t="s">
        <v>262</v>
      </c>
      <c r="D678" s="29" t="s">
        <v>425</v>
      </c>
      <c r="E678" s="36">
        <v>69223701637</v>
      </c>
      <c r="F678" s="53">
        <v>692237.01636999997</v>
      </c>
      <c r="G678" s="44">
        <f>VLOOKUP(_6k_data[[#This Row],[Source.Name]],Report_date[],2,0)</f>
        <v>45049</v>
      </c>
      <c r="H678" s="29">
        <f>IF(AND(_6k_data[[#This Row],[EKP]]="B6K003",_6k_data[[#This Row],[Currency]]="FCY"),"x",VLOOKUP(_6k_data[[#This Row],[EKP]],map!$B$4:$D$143,3,0))</f>
        <v>27</v>
      </c>
      <c r="I678" s="29">
        <f>IF(_6k_data[[#This Row],[Currency]]&lt;&gt;"UAH",VLOOKUP(_6k_data[[#This Row],[EKP]],map!$B$4:$E$143,4,0),0)</f>
        <v>28</v>
      </c>
      <c r="J678" s="29">
        <f>VLOOKUP(_6k_data[[#This Row],[EKP]],map!$B$4:$F$143,5,0)</f>
        <v>1</v>
      </c>
      <c r="K678" s="43">
        <f>_6k_data[[#This Row],[kUAH]]*J678</f>
        <v>692237.01636999997</v>
      </c>
    </row>
    <row r="679" spans="1:11" x14ac:dyDescent="0.25">
      <c r="A679" s="29" t="s">
        <v>443</v>
      </c>
      <c r="B679" s="29" t="s">
        <v>129</v>
      </c>
      <c r="C679" s="29" t="s">
        <v>244</v>
      </c>
      <c r="D679" s="29" t="s">
        <v>424</v>
      </c>
      <c r="E679" s="36">
        <v>91755325265</v>
      </c>
      <c r="F679" s="53">
        <v>917553.25265000004</v>
      </c>
      <c r="G679" s="44">
        <f>VLOOKUP(_6k_data[[#This Row],[Source.Name]],Report_date[],2,0)</f>
        <v>45049</v>
      </c>
      <c r="H679" s="29">
        <f>IF(AND(_6k_data[[#This Row],[EKP]]="B6K003",_6k_data[[#This Row],[Currency]]="FCY"),"x",VLOOKUP(_6k_data[[#This Row],[EKP]],map!$B$4:$D$143,3,0))</f>
        <v>27</v>
      </c>
      <c r="I679" s="29">
        <f>IF(_6k_data[[#This Row],[Currency]]&lt;&gt;"UAH",VLOOKUP(_6k_data[[#This Row],[EKP]],map!$B$4:$E$143,4,0),0)</f>
        <v>0</v>
      </c>
      <c r="J679" s="29">
        <f>VLOOKUP(_6k_data[[#This Row],[EKP]],map!$B$4:$F$143,5,0)</f>
        <v>1</v>
      </c>
      <c r="K679" s="43">
        <f>_6k_data[[#This Row],[kUAH]]*J679</f>
        <v>917553.25265000004</v>
      </c>
    </row>
    <row r="680" spans="1:11" x14ac:dyDescent="0.25">
      <c r="A680" s="29" t="s">
        <v>443</v>
      </c>
      <c r="B680" s="29" t="s">
        <v>129</v>
      </c>
      <c r="C680" s="29" t="s">
        <v>256</v>
      </c>
      <c r="D680" s="29" t="s">
        <v>425</v>
      </c>
      <c r="E680" s="36">
        <v>59838282069</v>
      </c>
      <c r="F680" s="53">
        <v>598382.82068999996</v>
      </c>
      <c r="G680" s="44">
        <f>VLOOKUP(_6k_data[[#This Row],[Source.Name]],Report_date[],2,0)</f>
        <v>45049</v>
      </c>
      <c r="H680" s="29">
        <f>IF(AND(_6k_data[[#This Row],[EKP]]="B6K003",_6k_data[[#This Row],[Currency]]="FCY"),"x",VLOOKUP(_6k_data[[#This Row],[EKP]],map!$B$4:$D$143,3,0))</f>
        <v>27</v>
      </c>
      <c r="I680" s="29">
        <f>IF(_6k_data[[#This Row],[Currency]]&lt;&gt;"UAH",VLOOKUP(_6k_data[[#This Row],[EKP]],map!$B$4:$E$143,4,0),0)</f>
        <v>28</v>
      </c>
      <c r="J680" s="29">
        <f>VLOOKUP(_6k_data[[#This Row],[EKP]],map!$B$4:$F$143,5,0)</f>
        <v>1</v>
      </c>
      <c r="K680" s="43">
        <f>_6k_data[[#This Row],[kUAH]]*J680</f>
        <v>598382.82068999996</v>
      </c>
    </row>
    <row r="681" spans="1:11" x14ac:dyDescent="0.25">
      <c r="A681" s="29" t="s">
        <v>443</v>
      </c>
      <c r="B681" s="29" t="s">
        <v>132</v>
      </c>
      <c r="C681" s="29" t="s">
        <v>262</v>
      </c>
      <c r="D681" s="29" t="s">
        <v>425</v>
      </c>
      <c r="E681" s="36">
        <v>1241497378464</v>
      </c>
      <c r="F681" s="53">
        <v>12414973.784639999</v>
      </c>
      <c r="G681" s="44">
        <f>VLOOKUP(_6k_data[[#This Row],[Source.Name]],Report_date[],2,0)</f>
        <v>45049</v>
      </c>
      <c r="H681" s="29">
        <f>IF(AND(_6k_data[[#This Row],[EKP]]="B6K003",_6k_data[[#This Row],[Currency]]="FCY"),"x",VLOOKUP(_6k_data[[#This Row],[EKP]],map!$B$4:$D$143,3,0))</f>
        <v>27</v>
      </c>
      <c r="I681" s="29">
        <f>IF(_6k_data[[#This Row],[Currency]]&lt;&gt;"UAH",VLOOKUP(_6k_data[[#This Row],[EKP]],map!$B$4:$E$143,4,0),0)</f>
        <v>28</v>
      </c>
      <c r="J681" s="29">
        <f>VLOOKUP(_6k_data[[#This Row],[EKP]],map!$B$4:$F$143,5,0)</f>
        <v>1</v>
      </c>
      <c r="K681" s="43">
        <f>_6k_data[[#This Row],[kUAH]]*J681</f>
        <v>12414973.784639999</v>
      </c>
    </row>
    <row r="682" spans="1:11" x14ac:dyDescent="0.25">
      <c r="A682" s="29" t="s">
        <v>443</v>
      </c>
      <c r="B682" s="29" t="s">
        <v>132</v>
      </c>
      <c r="C682" s="29" t="s">
        <v>244</v>
      </c>
      <c r="D682" s="29" t="s">
        <v>424</v>
      </c>
      <c r="E682" s="36">
        <v>1130668191142</v>
      </c>
      <c r="F682" s="53">
        <v>11306681.911420001</v>
      </c>
      <c r="G682" s="44">
        <f>VLOOKUP(_6k_data[[#This Row],[Source.Name]],Report_date[],2,0)</f>
        <v>45049</v>
      </c>
      <c r="H682" s="29">
        <f>IF(AND(_6k_data[[#This Row],[EKP]]="B6K003",_6k_data[[#This Row],[Currency]]="FCY"),"x",VLOOKUP(_6k_data[[#This Row],[EKP]],map!$B$4:$D$143,3,0))</f>
        <v>27</v>
      </c>
      <c r="I682" s="29">
        <f>IF(_6k_data[[#This Row],[Currency]]&lt;&gt;"UAH",VLOOKUP(_6k_data[[#This Row],[EKP]],map!$B$4:$E$143,4,0),0)</f>
        <v>0</v>
      </c>
      <c r="J682" s="29">
        <f>VLOOKUP(_6k_data[[#This Row],[EKP]],map!$B$4:$F$143,5,0)</f>
        <v>1</v>
      </c>
      <c r="K682" s="43">
        <f>_6k_data[[#This Row],[kUAH]]*J682</f>
        <v>11306681.911420001</v>
      </c>
    </row>
    <row r="683" spans="1:11" x14ac:dyDescent="0.25">
      <c r="A683" s="29" t="s">
        <v>443</v>
      </c>
      <c r="B683" s="29" t="s">
        <v>132</v>
      </c>
      <c r="C683" s="29" t="s">
        <v>256</v>
      </c>
      <c r="D683" s="29" t="s">
        <v>425</v>
      </c>
      <c r="E683" s="36">
        <v>281138624768</v>
      </c>
      <c r="F683" s="53">
        <v>2811386.24768</v>
      </c>
      <c r="G683" s="44">
        <f>VLOOKUP(_6k_data[[#This Row],[Source.Name]],Report_date[],2,0)</f>
        <v>45049</v>
      </c>
      <c r="H683" s="29">
        <f>IF(AND(_6k_data[[#This Row],[EKP]]="B6K003",_6k_data[[#This Row],[Currency]]="FCY"),"x",VLOOKUP(_6k_data[[#This Row],[EKP]],map!$B$4:$D$143,3,0))</f>
        <v>27</v>
      </c>
      <c r="I683" s="29">
        <f>IF(_6k_data[[#This Row],[Currency]]&lt;&gt;"UAH",VLOOKUP(_6k_data[[#This Row],[EKP]],map!$B$4:$E$143,4,0),0)</f>
        <v>28</v>
      </c>
      <c r="J683" s="29">
        <f>VLOOKUP(_6k_data[[#This Row],[EKP]],map!$B$4:$F$143,5,0)</f>
        <v>1</v>
      </c>
      <c r="K683" s="43">
        <f>_6k_data[[#This Row],[kUAH]]*J683</f>
        <v>2811386.24768</v>
      </c>
    </row>
    <row r="684" spans="1:11" x14ac:dyDescent="0.25">
      <c r="A684" s="29" t="s">
        <v>443</v>
      </c>
      <c r="B684" s="29" t="s">
        <v>136</v>
      </c>
      <c r="C684" s="29" t="s">
        <v>244</v>
      </c>
      <c r="D684" s="29" t="s">
        <v>424</v>
      </c>
      <c r="E684" s="36">
        <v>10233086441</v>
      </c>
      <c r="F684" s="53">
        <v>102330.86440999999</v>
      </c>
      <c r="G684" s="44">
        <f>VLOOKUP(_6k_data[[#This Row],[Source.Name]],Report_date[],2,0)</f>
        <v>45049</v>
      </c>
      <c r="H684" s="29">
        <f>IF(AND(_6k_data[[#This Row],[EKP]]="B6K003",_6k_data[[#This Row],[Currency]]="FCY"),"x",VLOOKUP(_6k_data[[#This Row],[EKP]],map!$B$4:$D$143,3,0))</f>
        <v>33</v>
      </c>
      <c r="I684" s="29">
        <f>IF(_6k_data[[#This Row],[Currency]]&lt;&gt;"UAH",VLOOKUP(_6k_data[[#This Row],[EKP]],map!$B$4:$E$143,4,0),0)</f>
        <v>0</v>
      </c>
      <c r="J684" s="29">
        <f>VLOOKUP(_6k_data[[#This Row],[EKP]],map!$B$4:$F$143,5,0)</f>
        <v>1</v>
      </c>
      <c r="K684" s="43">
        <f>_6k_data[[#This Row],[kUAH]]*J684</f>
        <v>102330.86440999999</v>
      </c>
    </row>
    <row r="685" spans="1:11" x14ac:dyDescent="0.25">
      <c r="A685" s="29" t="s">
        <v>443</v>
      </c>
      <c r="B685" s="29" t="s">
        <v>136</v>
      </c>
      <c r="C685" s="29" t="s">
        <v>262</v>
      </c>
      <c r="D685" s="29" t="s">
        <v>425</v>
      </c>
      <c r="E685" s="36">
        <v>3756485995</v>
      </c>
      <c r="F685" s="53">
        <v>37564.859949999998</v>
      </c>
      <c r="G685" s="44">
        <f>VLOOKUP(_6k_data[[#This Row],[Source.Name]],Report_date[],2,0)</f>
        <v>45049</v>
      </c>
      <c r="H685" s="29">
        <f>IF(AND(_6k_data[[#This Row],[EKP]]="B6K003",_6k_data[[#This Row],[Currency]]="FCY"),"x",VLOOKUP(_6k_data[[#This Row],[EKP]],map!$B$4:$D$143,3,0))</f>
        <v>33</v>
      </c>
      <c r="I685" s="29">
        <f>IF(_6k_data[[#This Row],[Currency]]&lt;&gt;"UAH",VLOOKUP(_6k_data[[#This Row],[EKP]],map!$B$4:$E$143,4,0),0)</f>
        <v>34</v>
      </c>
      <c r="J685" s="29">
        <f>VLOOKUP(_6k_data[[#This Row],[EKP]],map!$B$4:$F$143,5,0)</f>
        <v>1</v>
      </c>
      <c r="K685" s="43">
        <f>_6k_data[[#This Row],[kUAH]]*J685</f>
        <v>37564.859949999998</v>
      </c>
    </row>
    <row r="686" spans="1:11" x14ac:dyDescent="0.25">
      <c r="A686" s="29" t="s">
        <v>443</v>
      </c>
      <c r="B686" s="29" t="s">
        <v>145</v>
      </c>
      <c r="C686" s="29" t="s">
        <v>262</v>
      </c>
      <c r="D686" s="29" t="s">
        <v>425</v>
      </c>
      <c r="E686" s="36">
        <v>1310730780</v>
      </c>
      <c r="F686" s="53">
        <v>13107.3078</v>
      </c>
      <c r="G686" s="44">
        <f>VLOOKUP(_6k_data[[#This Row],[Source.Name]],Report_date[],2,0)</f>
        <v>45049</v>
      </c>
      <c r="H686" s="29">
        <f>IF(AND(_6k_data[[#This Row],[EKP]]="B6K003",_6k_data[[#This Row],[Currency]]="FCY"),"x",VLOOKUP(_6k_data[[#This Row],[EKP]],map!$B$4:$D$143,3,0))</f>
        <v>43</v>
      </c>
      <c r="I686" s="29">
        <f>IF(_6k_data[[#This Row],[Currency]]&lt;&gt;"UAH",VLOOKUP(_6k_data[[#This Row],[EKP]],map!$B$4:$E$143,4,0),0)</f>
        <v>44</v>
      </c>
      <c r="J686" s="29">
        <f>VLOOKUP(_6k_data[[#This Row],[EKP]],map!$B$4:$F$143,5,0)</f>
        <v>1</v>
      </c>
      <c r="K686" s="43">
        <f>_6k_data[[#This Row],[kUAH]]*J686</f>
        <v>13107.3078</v>
      </c>
    </row>
    <row r="687" spans="1:11" x14ac:dyDescent="0.25">
      <c r="A687" s="29" t="s">
        <v>443</v>
      </c>
      <c r="B687" s="29" t="s">
        <v>147</v>
      </c>
      <c r="C687" s="29" t="s">
        <v>244</v>
      </c>
      <c r="D687" s="29" t="s">
        <v>424</v>
      </c>
      <c r="E687" s="36">
        <v>649383490</v>
      </c>
      <c r="F687" s="53">
        <v>6493.8348999999998</v>
      </c>
      <c r="G687" s="44">
        <f>VLOOKUP(_6k_data[[#This Row],[Source.Name]],Report_date[],2,0)</f>
        <v>45049</v>
      </c>
      <c r="H687" s="29">
        <f>IF(AND(_6k_data[[#This Row],[EKP]]="B6K003",_6k_data[[#This Row],[Currency]]="FCY"),"x",VLOOKUP(_6k_data[[#This Row],[EKP]],map!$B$4:$D$143,3,0))</f>
        <v>45</v>
      </c>
      <c r="I687" s="29">
        <f>IF(_6k_data[[#This Row],[Currency]]&lt;&gt;"UAH",VLOOKUP(_6k_data[[#This Row],[EKP]],map!$B$4:$E$143,4,0),0)</f>
        <v>0</v>
      </c>
      <c r="J687" s="29">
        <f>VLOOKUP(_6k_data[[#This Row],[EKP]],map!$B$4:$F$143,5,0)</f>
        <v>1</v>
      </c>
      <c r="K687" s="43">
        <f>_6k_data[[#This Row],[kUAH]]*J687</f>
        <v>6493.8348999999998</v>
      </c>
    </row>
    <row r="688" spans="1:11" x14ac:dyDescent="0.25">
      <c r="A688" s="29" t="s">
        <v>443</v>
      </c>
      <c r="B688" s="29" t="s">
        <v>147</v>
      </c>
      <c r="C688" s="29" t="s">
        <v>262</v>
      </c>
      <c r="D688" s="29" t="s">
        <v>425</v>
      </c>
      <c r="E688" s="36">
        <v>90858344</v>
      </c>
      <c r="F688" s="53">
        <v>908.58344</v>
      </c>
      <c r="G688" s="44">
        <f>VLOOKUP(_6k_data[[#This Row],[Source.Name]],Report_date[],2,0)</f>
        <v>45049</v>
      </c>
      <c r="H688" s="29">
        <f>IF(AND(_6k_data[[#This Row],[EKP]]="B6K003",_6k_data[[#This Row],[Currency]]="FCY"),"x",VLOOKUP(_6k_data[[#This Row],[EKP]],map!$B$4:$D$143,3,0))</f>
        <v>45</v>
      </c>
      <c r="I688" s="29">
        <f>IF(_6k_data[[#This Row],[Currency]]&lt;&gt;"UAH",VLOOKUP(_6k_data[[#This Row],[EKP]],map!$B$4:$E$143,4,0),0)</f>
        <v>46</v>
      </c>
      <c r="J688" s="29">
        <f>VLOOKUP(_6k_data[[#This Row],[EKP]],map!$B$4:$F$143,5,0)</f>
        <v>1</v>
      </c>
      <c r="K688" s="43">
        <f>_6k_data[[#This Row],[kUAH]]*J688</f>
        <v>908.58344</v>
      </c>
    </row>
    <row r="689" spans="1:11" x14ac:dyDescent="0.25">
      <c r="A689" s="29" t="s">
        <v>443</v>
      </c>
      <c r="B689" s="29" t="s">
        <v>149</v>
      </c>
      <c r="C689" s="29" t="s">
        <v>244</v>
      </c>
      <c r="D689" s="29" t="s">
        <v>424</v>
      </c>
      <c r="E689" s="36">
        <v>4027978100</v>
      </c>
      <c r="F689" s="53">
        <v>40279.781000000003</v>
      </c>
      <c r="G689" s="44">
        <f>VLOOKUP(_6k_data[[#This Row],[Source.Name]],Report_date[],2,0)</f>
        <v>45049</v>
      </c>
      <c r="H689" s="29">
        <f>IF(AND(_6k_data[[#This Row],[EKP]]="B6K003",_6k_data[[#This Row],[Currency]]="FCY"),"x",VLOOKUP(_6k_data[[#This Row],[EKP]],map!$B$4:$D$143,3,0))</f>
        <v>49</v>
      </c>
      <c r="I689" s="29">
        <f>IF(_6k_data[[#This Row],[Currency]]&lt;&gt;"UAH",VLOOKUP(_6k_data[[#This Row],[EKP]],map!$B$4:$E$143,4,0),0)</f>
        <v>0</v>
      </c>
      <c r="J689" s="29">
        <f>VLOOKUP(_6k_data[[#This Row],[EKP]],map!$B$4:$F$143,5,0)</f>
        <v>1</v>
      </c>
      <c r="K689" s="43">
        <f>_6k_data[[#This Row],[kUAH]]*J689</f>
        <v>40279.781000000003</v>
      </c>
    </row>
    <row r="690" spans="1:11" x14ac:dyDescent="0.25">
      <c r="A690" s="29" t="s">
        <v>443</v>
      </c>
      <c r="B690" s="29" t="s">
        <v>149</v>
      </c>
      <c r="C690" s="29" t="s">
        <v>256</v>
      </c>
      <c r="D690" s="29" t="s">
        <v>425</v>
      </c>
      <c r="E690" s="36">
        <v>4026930000</v>
      </c>
      <c r="F690" s="53">
        <v>40269.300000000003</v>
      </c>
      <c r="G690" s="44">
        <f>VLOOKUP(_6k_data[[#This Row],[Source.Name]],Report_date[],2,0)</f>
        <v>45049</v>
      </c>
      <c r="H690" s="29">
        <f>IF(AND(_6k_data[[#This Row],[EKP]]="B6K003",_6k_data[[#This Row],[Currency]]="FCY"),"x",VLOOKUP(_6k_data[[#This Row],[EKP]],map!$B$4:$D$143,3,0))</f>
        <v>49</v>
      </c>
      <c r="I690" s="29">
        <f>IF(_6k_data[[#This Row],[Currency]]&lt;&gt;"UAH",VLOOKUP(_6k_data[[#This Row],[EKP]],map!$B$4:$E$143,4,0),0)</f>
        <v>50</v>
      </c>
      <c r="J690" s="29">
        <f>VLOOKUP(_6k_data[[#This Row],[EKP]],map!$B$4:$F$143,5,0)</f>
        <v>1</v>
      </c>
      <c r="K690" s="43">
        <f>_6k_data[[#This Row],[kUAH]]*J690</f>
        <v>40269.300000000003</v>
      </c>
    </row>
    <row r="691" spans="1:11" x14ac:dyDescent="0.25">
      <c r="A691" s="29" t="s">
        <v>443</v>
      </c>
      <c r="B691" s="29" t="s">
        <v>149</v>
      </c>
      <c r="C691" s="29" t="s">
        <v>253</v>
      </c>
      <c r="D691" s="29" t="s">
        <v>425</v>
      </c>
      <c r="E691" s="36">
        <v>1842970500</v>
      </c>
      <c r="F691" s="53">
        <v>18429.705000000002</v>
      </c>
      <c r="G691" s="44">
        <f>VLOOKUP(_6k_data[[#This Row],[Source.Name]],Report_date[],2,0)</f>
        <v>45049</v>
      </c>
      <c r="H691" s="29">
        <f>IF(AND(_6k_data[[#This Row],[EKP]]="B6K003",_6k_data[[#This Row],[Currency]]="FCY"),"x",VLOOKUP(_6k_data[[#This Row],[EKP]],map!$B$4:$D$143,3,0))</f>
        <v>49</v>
      </c>
      <c r="I691" s="29">
        <f>IF(_6k_data[[#This Row],[Currency]]&lt;&gt;"UAH",VLOOKUP(_6k_data[[#This Row],[EKP]],map!$B$4:$E$143,4,0),0)</f>
        <v>50</v>
      </c>
      <c r="J691" s="29">
        <f>VLOOKUP(_6k_data[[#This Row],[EKP]],map!$B$4:$F$143,5,0)</f>
        <v>1</v>
      </c>
      <c r="K691" s="43">
        <f>_6k_data[[#This Row],[kUAH]]*J691</f>
        <v>18429.705000000002</v>
      </c>
    </row>
    <row r="692" spans="1:11" x14ac:dyDescent="0.25">
      <c r="A692" s="29" t="s">
        <v>443</v>
      </c>
      <c r="B692" s="29" t="s">
        <v>149</v>
      </c>
      <c r="C692" s="29" t="s">
        <v>262</v>
      </c>
      <c r="D692" s="29" t="s">
        <v>425</v>
      </c>
      <c r="E692" s="36">
        <v>6017911659</v>
      </c>
      <c r="F692" s="53">
        <v>60179.116589999998</v>
      </c>
      <c r="G692" s="44">
        <f>VLOOKUP(_6k_data[[#This Row],[Source.Name]],Report_date[],2,0)</f>
        <v>45049</v>
      </c>
      <c r="H692" s="29">
        <f>IF(AND(_6k_data[[#This Row],[EKP]]="B6K003",_6k_data[[#This Row],[Currency]]="FCY"),"x",VLOOKUP(_6k_data[[#This Row],[EKP]],map!$B$4:$D$143,3,0))</f>
        <v>49</v>
      </c>
      <c r="I692" s="29">
        <f>IF(_6k_data[[#This Row],[Currency]]&lt;&gt;"UAH",VLOOKUP(_6k_data[[#This Row],[EKP]],map!$B$4:$E$143,4,0),0)</f>
        <v>50</v>
      </c>
      <c r="J692" s="29">
        <f>VLOOKUP(_6k_data[[#This Row],[EKP]],map!$B$4:$F$143,5,0)</f>
        <v>1</v>
      </c>
      <c r="K692" s="43">
        <f>_6k_data[[#This Row],[kUAH]]*J692</f>
        <v>60179.116589999998</v>
      </c>
    </row>
    <row r="693" spans="1:11" x14ac:dyDescent="0.25">
      <c r="A693" s="29" t="s">
        <v>443</v>
      </c>
      <c r="B693" s="29" t="s">
        <v>150</v>
      </c>
      <c r="C693" s="29" t="s">
        <v>244</v>
      </c>
      <c r="D693" s="29" t="s">
        <v>424</v>
      </c>
      <c r="E693" s="36">
        <v>6535304</v>
      </c>
      <c r="F693" s="53">
        <v>65.353039999999993</v>
      </c>
      <c r="G693" s="44">
        <f>VLOOKUP(_6k_data[[#This Row],[Source.Name]],Report_date[],2,0)</f>
        <v>45049</v>
      </c>
      <c r="H693" s="29">
        <f>IF(AND(_6k_data[[#This Row],[EKP]]="B6K003",_6k_data[[#This Row],[Currency]]="FCY"),"x",VLOOKUP(_6k_data[[#This Row],[EKP]],map!$B$4:$D$143,3,0))</f>
        <v>49</v>
      </c>
      <c r="I693" s="29">
        <f>IF(_6k_data[[#This Row],[Currency]]&lt;&gt;"UAH",VLOOKUP(_6k_data[[#This Row],[EKP]],map!$B$4:$E$143,4,0),0)</f>
        <v>0</v>
      </c>
      <c r="J693" s="29">
        <f>VLOOKUP(_6k_data[[#This Row],[EKP]],map!$B$4:$F$143,5,0)</f>
        <v>1</v>
      </c>
      <c r="K693" s="43">
        <f>_6k_data[[#This Row],[kUAH]]*J693</f>
        <v>65.353039999999993</v>
      </c>
    </row>
    <row r="694" spans="1:11" x14ac:dyDescent="0.25">
      <c r="A694" s="29" t="s">
        <v>443</v>
      </c>
      <c r="B694" s="29" t="s">
        <v>151</v>
      </c>
      <c r="C694" s="29" t="s">
        <v>258</v>
      </c>
      <c r="D694" s="29" t="s">
        <v>425</v>
      </c>
      <c r="E694" s="36">
        <v>3</v>
      </c>
      <c r="F694" s="53">
        <v>3.0000000000000001E-5</v>
      </c>
      <c r="G694" s="44">
        <f>VLOOKUP(_6k_data[[#This Row],[Source.Name]],Report_date[],2,0)</f>
        <v>45049</v>
      </c>
      <c r="H694" s="29">
        <f>IF(AND(_6k_data[[#This Row],[EKP]]="B6K003",_6k_data[[#This Row],[Currency]]="FCY"),"x",VLOOKUP(_6k_data[[#This Row],[EKP]],map!$B$4:$D$143,3,0))</f>
        <v>51</v>
      </c>
      <c r="I694" s="29">
        <f>IF(_6k_data[[#This Row],[Currency]]&lt;&gt;"UAH",VLOOKUP(_6k_data[[#This Row],[EKP]],map!$B$4:$E$143,4,0),0)</f>
        <v>52</v>
      </c>
      <c r="J694" s="29">
        <f>VLOOKUP(_6k_data[[#This Row],[EKP]],map!$B$4:$F$143,5,0)</f>
        <v>1</v>
      </c>
      <c r="K694" s="43">
        <f>_6k_data[[#This Row],[kUAH]]*J694</f>
        <v>3.0000000000000001E-5</v>
      </c>
    </row>
    <row r="695" spans="1:11" x14ac:dyDescent="0.25">
      <c r="A695" s="29" t="s">
        <v>443</v>
      </c>
      <c r="B695" s="29" t="s">
        <v>151</v>
      </c>
      <c r="C695" s="29" t="s">
        <v>252</v>
      </c>
      <c r="D695" s="29" t="s">
        <v>425</v>
      </c>
      <c r="E695" s="36">
        <v>53879526</v>
      </c>
      <c r="F695" s="53">
        <v>538.79525999999998</v>
      </c>
      <c r="G695" s="44">
        <f>VLOOKUP(_6k_data[[#This Row],[Source.Name]],Report_date[],2,0)</f>
        <v>45049</v>
      </c>
      <c r="H695" s="29">
        <f>IF(AND(_6k_data[[#This Row],[EKP]]="B6K003",_6k_data[[#This Row],[Currency]]="FCY"),"x",VLOOKUP(_6k_data[[#This Row],[EKP]],map!$B$4:$D$143,3,0))</f>
        <v>51</v>
      </c>
      <c r="I695" s="29">
        <f>IF(_6k_data[[#This Row],[Currency]]&lt;&gt;"UAH",VLOOKUP(_6k_data[[#This Row],[EKP]],map!$B$4:$E$143,4,0),0)</f>
        <v>52</v>
      </c>
      <c r="J695" s="29">
        <f>VLOOKUP(_6k_data[[#This Row],[EKP]],map!$B$4:$F$143,5,0)</f>
        <v>1</v>
      </c>
      <c r="K695" s="43">
        <f>_6k_data[[#This Row],[kUAH]]*J695</f>
        <v>538.79525999999998</v>
      </c>
    </row>
    <row r="696" spans="1:11" x14ac:dyDescent="0.25">
      <c r="A696" s="29" t="s">
        <v>443</v>
      </c>
      <c r="B696" s="29" t="s">
        <v>151</v>
      </c>
      <c r="C696" s="29" t="s">
        <v>261</v>
      </c>
      <c r="D696" s="29" t="s">
        <v>425</v>
      </c>
      <c r="E696" s="36">
        <v>9422746</v>
      </c>
      <c r="F696" s="53">
        <v>94.227459999999994</v>
      </c>
      <c r="G696" s="44">
        <f>VLOOKUP(_6k_data[[#This Row],[Source.Name]],Report_date[],2,0)</f>
        <v>45049</v>
      </c>
      <c r="H696" s="29">
        <f>IF(AND(_6k_data[[#This Row],[EKP]]="B6K003",_6k_data[[#This Row],[Currency]]="FCY"),"x",VLOOKUP(_6k_data[[#This Row],[EKP]],map!$B$4:$D$143,3,0))</f>
        <v>51</v>
      </c>
      <c r="I696" s="29">
        <f>IF(_6k_data[[#This Row],[Currency]]&lt;&gt;"UAH",VLOOKUP(_6k_data[[#This Row],[EKP]],map!$B$4:$E$143,4,0),0)</f>
        <v>52</v>
      </c>
      <c r="J696" s="29">
        <f>VLOOKUP(_6k_data[[#This Row],[EKP]],map!$B$4:$F$143,5,0)</f>
        <v>1</v>
      </c>
      <c r="K696" s="43">
        <f>_6k_data[[#This Row],[kUAH]]*J696</f>
        <v>94.227459999999994</v>
      </c>
    </row>
    <row r="697" spans="1:11" x14ac:dyDescent="0.25">
      <c r="A697" s="29" t="s">
        <v>443</v>
      </c>
      <c r="B697" s="29" t="s">
        <v>151</v>
      </c>
      <c r="C697" s="29" t="s">
        <v>263</v>
      </c>
      <c r="D697" s="29" t="s">
        <v>425</v>
      </c>
      <c r="E697" s="36">
        <v>2166273506</v>
      </c>
      <c r="F697" s="53">
        <v>21662.735059999999</v>
      </c>
      <c r="G697" s="44">
        <f>VLOOKUP(_6k_data[[#This Row],[Source.Name]],Report_date[],2,0)</f>
        <v>45049</v>
      </c>
      <c r="H697" s="29">
        <f>IF(AND(_6k_data[[#This Row],[EKP]]="B6K003",_6k_data[[#This Row],[Currency]]="FCY"),"x",VLOOKUP(_6k_data[[#This Row],[EKP]],map!$B$4:$D$143,3,0))</f>
        <v>51</v>
      </c>
      <c r="I697" s="29">
        <f>IF(_6k_data[[#This Row],[Currency]]&lt;&gt;"UAH",VLOOKUP(_6k_data[[#This Row],[EKP]],map!$B$4:$E$143,4,0),0)</f>
        <v>52</v>
      </c>
      <c r="J697" s="29">
        <f>VLOOKUP(_6k_data[[#This Row],[EKP]],map!$B$4:$F$143,5,0)</f>
        <v>1</v>
      </c>
      <c r="K697" s="43">
        <f>_6k_data[[#This Row],[kUAH]]*J697</f>
        <v>21662.735059999999</v>
      </c>
    </row>
    <row r="698" spans="1:11" x14ac:dyDescent="0.25">
      <c r="A698" s="29" t="s">
        <v>443</v>
      </c>
      <c r="B698" s="29" t="s">
        <v>151</v>
      </c>
      <c r="C698" s="29" t="s">
        <v>260</v>
      </c>
      <c r="D698" s="29" t="s">
        <v>425</v>
      </c>
      <c r="E698" s="36">
        <v>234714513</v>
      </c>
      <c r="F698" s="53">
        <v>2347.1451299999999</v>
      </c>
      <c r="G698" s="44">
        <f>VLOOKUP(_6k_data[[#This Row],[Source.Name]],Report_date[],2,0)</f>
        <v>45049</v>
      </c>
      <c r="H698" s="29">
        <f>IF(AND(_6k_data[[#This Row],[EKP]]="B6K003",_6k_data[[#This Row],[Currency]]="FCY"),"x",VLOOKUP(_6k_data[[#This Row],[EKP]],map!$B$4:$D$143,3,0))</f>
        <v>51</v>
      </c>
      <c r="I698" s="29">
        <f>IF(_6k_data[[#This Row],[Currency]]&lt;&gt;"UAH",VLOOKUP(_6k_data[[#This Row],[EKP]],map!$B$4:$E$143,4,0),0)</f>
        <v>52</v>
      </c>
      <c r="J698" s="29">
        <f>VLOOKUP(_6k_data[[#This Row],[EKP]],map!$B$4:$F$143,5,0)</f>
        <v>1</v>
      </c>
      <c r="K698" s="43">
        <f>_6k_data[[#This Row],[kUAH]]*J698</f>
        <v>2347.1451299999999</v>
      </c>
    </row>
    <row r="699" spans="1:11" x14ac:dyDescent="0.25">
      <c r="A699" s="29" t="s">
        <v>443</v>
      </c>
      <c r="B699" s="29" t="s">
        <v>151</v>
      </c>
      <c r="C699" s="29" t="s">
        <v>257</v>
      </c>
      <c r="D699" s="29" t="s">
        <v>425</v>
      </c>
      <c r="E699" s="36">
        <v>3716992060</v>
      </c>
      <c r="F699" s="53">
        <v>37169.920599999998</v>
      </c>
      <c r="G699" s="44">
        <f>VLOOKUP(_6k_data[[#This Row],[Source.Name]],Report_date[],2,0)</f>
        <v>45049</v>
      </c>
      <c r="H699" s="29">
        <f>IF(AND(_6k_data[[#This Row],[EKP]]="B6K003",_6k_data[[#This Row],[Currency]]="FCY"),"x",VLOOKUP(_6k_data[[#This Row],[EKP]],map!$B$4:$D$143,3,0))</f>
        <v>51</v>
      </c>
      <c r="I699" s="29">
        <f>IF(_6k_data[[#This Row],[Currency]]&lt;&gt;"UAH",VLOOKUP(_6k_data[[#This Row],[EKP]],map!$B$4:$E$143,4,0),0)</f>
        <v>52</v>
      </c>
      <c r="J699" s="29">
        <f>VLOOKUP(_6k_data[[#This Row],[EKP]],map!$B$4:$F$143,5,0)</f>
        <v>1</v>
      </c>
      <c r="K699" s="43">
        <f>_6k_data[[#This Row],[kUAH]]*J699</f>
        <v>37169.920599999998</v>
      </c>
    </row>
    <row r="700" spans="1:11" x14ac:dyDescent="0.25">
      <c r="A700" s="29" t="s">
        <v>443</v>
      </c>
      <c r="B700" s="29" t="s">
        <v>151</v>
      </c>
      <c r="C700" s="29" t="s">
        <v>253</v>
      </c>
      <c r="D700" s="29" t="s">
        <v>425</v>
      </c>
      <c r="E700" s="36">
        <v>30906614</v>
      </c>
      <c r="F700" s="53">
        <v>309.06614000000002</v>
      </c>
      <c r="G700" s="44">
        <f>VLOOKUP(_6k_data[[#This Row],[Source.Name]],Report_date[],2,0)</f>
        <v>45049</v>
      </c>
      <c r="H700" s="29">
        <f>IF(AND(_6k_data[[#This Row],[EKP]]="B6K003",_6k_data[[#This Row],[Currency]]="FCY"),"x",VLOOKUP(_6k_data[[#This Row],[EKP]],map!$B$4:$D$143,3,0))</f>
        <v>51</v>
      </c>
      <c r="I700" s="29">
        <f>IF(_6k_data[[#This Row],[Currency]]&lt;&gt;"UAH",VLOOKUP(_6k_data[[#This Row],[EKP]],map!$B$4:$E$143,4,0),0)</f>
        <v>52</v>
      </c>
      <c r="J700" s="29">
        <f>VLOOKUP(_6k_data[[#This Row],[EKP]],map!$B$4:$F$143,5,0)</f>
        <v>1</v>
      </c>
      <c r="K700" s="43">
        <f>_6k_data[[#This Row],[kUAH]]*J700</f>
        <v>309.06614000000002</v>
      </c>
    </row>
    <row r="701" spans="1:11" x14ac:dyDescent="0.25">
      <c r="A701" s="29" t="s">
        <v>443</v>
      </c>
      <c r="B701" s="29" t="s">
        <v>151</v>
      </c>
      <c r="C701" s="29" t="s">
        <v>262</v>
      </c>
      <c r="D701" s="29" t="s">
        <v>425</v>
      </c>
      <c r="E701" s="36">
        <v>41829057691</v>
      </c>
      <c r="F701" s="53">
        <v>418290.57691</v>
      </c>
      <c r="G701" s="44">
        <f>VLOOKUP(_6k_data[[#This Row],[Source.Name]],Report_date[],2,0)</f>
        <v>45049</v>
      </c>
      <c r="H701" s="29">
        <f>IF(AND(_6k_data[[#This Row],[EKP]]="B6K003",_6k_data[[#This Row],[Currency]]="FCY"),"x",VLOOKUP(_6k_data[[#This Row],[EKP]],map!$B$4:$D$143,3,0))</f>
        <v>51</v>
      </c>
      <c r="I701" s="29">
        <f>IF(_6k_data[[#This Row],[Currency]]&lt;&gt;"UAH",VLOOKUP(_6k_data[[#This Row],[EKP]],map!$B$4:$E$143,4,0),0)</f>
        <v>52</v>
      </c>
      <c r="J701" s="29">
        <f>VLOOKUP(_6k_data[[#This Row],[EKP]],map!$B$4:$F$143,5,0)</f>
        <v>1</v>
      </c>
      <c r="K701" s="43">
        <f>_6k_data[[#This Row],[kUAH]]*J701</f>
        <v>418290.57691</v>
      </c>
    </row>
    <row r="702" spans="1:11" x14ac:dyDescent="0.25">
      <c r="A702" s="29" t="s">
        <v>443</v>
      </c>
      <c r="B702" s="29" t="s">
        <v>151</v>
      </c>
      <c r="C702" s="29" t="s">
        <v>244</v>
      </c>
      <c r="D702" s="29" t="s">
        <v>424</v>
      </c>
      <c r="E702" s="36">
        <v>34591630708</v>
      </c>
      <c r="F702" s="53">
        <v>345916.30708</v>
      </c>
      <c r="G702" s="44">
        <f>VLOOKUP(_6k_data[[#This Row],[Source.Name]],Report_date[],2,0)</f>
        <v>45049</v>
      </c>
      <c r="H702" s="29">
        <f>IF(AND(_6k_data[[#This Row],[EKP]]="B6K003",_6k_data[[#This Row],[Currency]]="FCY"),"x",VLOOKUP(_6k_data[[#This Row],[EKP]],map!$B$4:$D$143,3,0))</f>
        <v>51</v>
      </c>
      <c r="I702" s="29">
        <f>IF(_6k_data[[#This Row],[Currency]]&lt;&gt;"UAH",VLOOKUP(_6k_data[[#This Row],[EKP]],map!$B$4:$E$143,4,0),0)</f>
        <v>0</v>
      </c>
      <c r="J702" s="29">
        <f>VLOOKUP(_6k_data[[#This Row],[EKP]],map!$B$4:$F$143,5,0)</f>
        <v>1</v>
      </c>
      <c r="K702" s="43">
        <f>_6k_data[[#This Row],[kUAH]]*J702</f>
        <v>345916.30708</v>
      </c>
    </row>
    <row r="703" spans="1:11" x14ac:dyDescent="0.25">
      <c r="A703" s="29" t="s">
        <v>443</v>
      </c>
      <c r="B703" s="29" t="s">
        <v>151</v>
      </c>
      <c r="C703" s="29" t="s">
        <v>256</v>
      </c>
      <c r="D703" s="29" t="s">
        <v>425</v>
      </c>
      <c r="E703" s="36">
        <v>86071945161</v>
      </c>
      <c r="F703" s="53">
        <v>860719.45160999999</v>
      </c>
      <c r="G703" s="44">
        <f>VLOOKUP(_6k_data[[#This Row],[Source.Name]],Report_date[],2,0)</f>
        <v>45049</v>
      </c>
      <c r="H703" s="29">
        <f>IF(AND(_6k_data[[#This Row],[EKP]]="B6K003",_6k_data[[#This Row],[Currency]]="FCY"),"x",VLOOKUP(_6k_data[[#This Row],[EKP]],map!$B$4:$D$143,3,0))</f>
        <v>51</v>
      </c>
      <c r="I703" s="29">
        <f>IF(_6k_data[[#This Row],[Currency]]&lt;&gt;"UAH",VLOOKUP(_6k_data[[#This Row],[EKP]],map!$B$4:$E$143,4,0),0)</f>
        <v>52</v>
      </c>
      <c r="J703" s="29">
        <f>VLOOKUP(_6k_data[[#This Row],[EKP]],map!$B$4:$F$143,5,0)</f>
        <v>1</v>
      </c>
      <c r="K703" s="43">
        <f>_6k_data[[#This Row],[kUAH]]*J703</f>
        <v>860719.45160999999</v>
      </c>
    </row>
    <row r="704" spans="1:11" x14ac:dyDescent="0.25">
      <c r="A704" s="29" t="s">
        <v>443</v>
      </c>
      <c r="B704" s="29" t="s">
        <v>193</v>
      </c>
      <c r="C704" s="29" t="s">
        <v>253</v>
      </c>
      <c r="D704" s="29" t="s">
        <v>425</v>
      </c>
      <c r="E704" s="36">
        <v>368348</v>
      </c>
      <c r="F704" s="53">
        <v>3.6834799999999999</v>
      </c>
      <c r="G704" s="44">
        <f>VLOOKUP(_6k_data[[#This Row],[Source.Name]],Report_date[],2,0)</f>
        <v>45049</v>
      </c>
      <c r="H704" s="29">
        <f>IF(AND(_6k_data[[#This Row],[EKP]]="B6K003",_6k_data[[#This Row],[Currency]]="FCY"),"x",VLOOKUP(_6k_data[[#This Row],[EKP]],map!$B$4:$D$143,3,0))</f>
        <v>61</v>
      </c>
      <c r="I704" s="29">
        <f>IF(_6k_data[[#This Row],[Currency]]&lt;&gt;"UAH",VLOOKUP(_6k_data[[#This Row],[EKP]],map!$B$4:$E$143,4,0),0)</f>
        <v>62</v>
      </c>
      <c r="J704" s="29">
        <f>VLOOKUP(_6k_data[[#This Row],[EKP]],map!$B$4:$F$143,5,0)</f>
        <v>1</v>
      </c>
      <c r="K704" s="43">
        <f>_6k_data[[#This Row],[kUAH]]*J704</f>
        <v>3.6834799999999999</v>
      </c>
    </row>
    <row r="705" spans="1:11" x14ac:dyDescent="0.25">
      <c r="A705" s="29" t="s">
        <v>443</v>
      </c>
      <c r="B705" s="29" t="s">
        <v>193</v>
      </c>
      <c r="C705" s="29" t="s">
        <v>244</v>
      </c>
      <c r="D705" s="29" t="s">
        <v>424</v>
      </c>
      <c r="E705" s="36">
        <v>12094945482</v>
      </c>
      <c r="F705" s="53">
        <v>120949.45482</v>
      </c>
      <c r="G705" s="44">
        <f>VLOOKUP(_6k_data[[#This Row],[Source.Name]],Report_date[],2,0)</f>
        <v>45049</v>
      </c>
      <c r="H705" s="29">
        <f>IF(AND(_6k_data[[#This Row],[EKP]]="B6K003",_6k_data[[#This Row],[Currency]]="FCY"),"x",VLOOKUP(_6k_data[[#This Row],[EKP]],map!$B$4:$D$143,3,0))</f>
        <v>61</v>
      </c>
      <c r="I705" s="29">
        <f>IF(_6k_data[[#This Row],[Currency]]&lt;&gt;"UAH",VLOOKUP(_6k_data[[#This Row],[EKP]],map!$B$4:$E$143,4,0),0)</f>
        <v>0</v>
      </c>
      <c r="J705" s="29">
        <f>VLOOKUP(_6k_data[[#This Row],[EKP]],map!$B$4:$F$143,5,0)</f>
        <v>1</v>
      </c>
      <c r="K705" s="43">
        <f>_6k_data[[#This Row],[kUAH]]*J705</f>
        <v>120949.45482</v>
      </c>
    </row>
    <row r="706" spans="1:11" x14ac:dyDescent="0.25">
      <c r="A706" s="29" t="s">
        <v>443</v>
      </c>
      <c r="B706" s="29" t="s">
        <v>193</v>
      </c>
      <c r="C706" s="29" t="s">
        <v>262</v>
      </c>
      <c r="D706" s="29" t="s">
        <v>425</v>
      </c>
      <c r="E706" s="36">
        <v>19326069</v>
      </c>
      <c r="F706" s="53">
        <v>193.26069000000001</v>
      </c>
      <c r="G706" s="44">
        <f>VLOOKUP(_6k_data[[#This Row],[Source.Name]],Report_date[],2,0)</f>
        <v>45049</v>
      </c>
      <c r="H706" s="29">
        <f>IF(AND(_6k_data[[#This Row],[EKP]]="B6K003",_6k_data[[#This Row],[Currency]]="FCY"),"x",VLOOKUP(_6k_data[[#This Row],[EKP]],map!$B$4:$D$143,3,0))</f>
        <v>61</v>
      </c>
      <c r="I706" s="29">
        <f>IF(_6k_data[[#This Row],[Currency]]&lt;&gt;"UAH",VLOOKUP(_6k_data[[#This Row],[EKP]],map!$B$4:$E$143,4,0),0)</f>
        <v>62</v>
      </c>
      <c r="J706" s="29">
        <f>VLOOKUP(_6k_data[[#This Row],[EKP]],map!$B$4:$F$143,5,0)</f>
        <v>1</v>
      </c>
      <c r="K706" s="43">
        <f>_6k_data[[#This Row],[kUAH]]*J706</f>
        <v>193.26069000000001</v>
      </c>
    </row>
    <row r="707" spans="1:11" x14ac:dyDescent="0.25">
      <c r="A707" s="29" t="s">
        <v>443</v>
      </c>
      <c r="B707" s="29" t="s">
        <v>212</v>
      </c>
      <c r="C707" s="29" t="s">
        <v>244</v>
      </c>
      <c r="D707" s="29" t="s">
        <v>424</v>
      </c>
      <c r="E707" s="36">
        <v>332059903</v>
      </c>
      <c r="F707" s="53">
        <v>3320.5990299999999</v>
      </c>
      <c r="G707" s="44">
        <f>VLOOKUP(_6k_data[[#This Row],[Source.Name]],Report_date[],2,0)</f>
        <v>45049</v>
      </c>
      <c r="H707" s="29">
        <f>IF(AND(_6k_data[[#This Row],[EKP]]="B6K003",_6k_data[[#This Row],[Currency]]="FCY"),"x",VLOOKUP(_6k_data[[#This Row],[EKP]],map!$B$4:$D$143,3,0))</f>
        <v>61</v>
      </c>
      <c r="I707" s="29">
        <f>IF(_6k_data[[#This Row],[Currency]]&lt;&gt;"UAH",VLOOKUP(_6k_data[[#This Row],[EKP]],map!$B$4:$E$143,4,0),0)</f>
        <v>0</v>
      </c>
      <c r="J707" s="29">
        <f>VLOOKUP(_6k_data[[#This Row],[EKP]],map!$B$4:$F$143,5,0)</f>
        <v>1</v>
      </c>
      <c r="K707" s="43">
        <f>_6k_data[[#This Row],[kUAH]]*J707</f>
        <v>3320.5990299999999</v>
      </c>
    </row>
    <row r="708" spans="1:11" x14ac:dyDescent="0.25">
      <c r="A708" s="29" t="s">
        <v>443</v>
      </c>
      <c r="B708" s="29" t="s">
        <v>212</v>
      </c>
      <c r="C708" s="29" t="s">
        <v>262</v>
      </c>
      <c r="D708" s="29" t="s">
        <v>425</v>
      </c>
      <c r="E708" s="36">
        <v>310378523</v>
      </c>
      <c r="F708" s="53">
        <v>3103.78523</v>
      </c>
      <c r="G708" s="44">
        <f>VLOOKUP(_6k_data[[#This Row],[Source.Name]],Report_date[],2,0)</f>
        <v>45049</v>
      </c>
      <c r="H708" s="29">
        <f>IF(AND(_6k_data[[#This Row],[EKP]]="B6K003",_6k_data[[#This Row],[Currency]]="FCY"),"x",VLOOKUP(_6k_data[[#This Row],[EKP]],map!$B$4:$D$143,3,0))</f>
        <v>61</v>
      </c>
      <c r="I708" s="29">
        <f>IF(_6k_data[[#This Row],[Currency]]&lt;&gt;"UAH",VLOOKUP(_6k_data[[#This Row],[EKP]],map!$B$4:$E$143,4,0),0)</f>
        <v>62</v>
      </c>
      <c r="J708" s="29">
        <f>VLOOKUP(_6k_data[[#This Row],[EKP]],map!$B$4:$F$143,5,0)</f>
        <v>1</v>
      </c>
      <c r="K708" s="43">
        <f>_6k_data[[#This Row],[kUAH]]*J708</f>
        <v>3103.78523</v>
      </c>
    </row>
    <row r="709" spans="1:11" x14ac:dyDescent="0.25">
      <c r="A709" s="29" t="s">
        <v>443</v>
      </c>
      <c r="B709" s="29" t="s">
        <v>212</v>
      </c>
      <c r="C709" s="29" t="s">
        <v>253</v>
      </c>
      <c r="D709" s="29" t="s">
        <v>425</v>
      </c>
      <c r="E709" s="36">
        <v>27547699</v>
      </c>
      <c r="F709" s="53">
        <v>275.47699</v>
      </c>
      <c r="G709" s="44">
        <f>VLOOKUP(_6k_data[[#This Row],[Source.Name]],Report_date[],2,0)</f>
        <v>45049</v>
      </c>
      <c r="H709" s="29">
        <f>IF(AND(_6k_data[[#This Row],[EKP]]="B6K003",_6k_data[[#This Row],[Currency]]="FCY"),"x",VLOOKUP(_6k_data[[#This Row],[EKP]],map!$B$4:$D$143,3,0))</f>
        <v>61</v>
      </c>
      <c r="I709" s="29">
        <f>IF(_6k_data[[#This Row],[Currency]]&lt;&gt;"UAH",VLOOKUP(_6k_data[[#This Row],[EKP]],map!$B$4:$E$143,4,0),0)</f>
        <v>62</v>
      </c>
      <c r="J709" s="29">
        <f>VLOOKUP(_6k_data[[#This Row],[EKP]],map!$B$4:$F$143,5,0)</f>
        <v>1</v>
      </c>
      <c r="K709" s="43">
        <f>_6k_data[[#This Row],[kUAH]]*J709</f>
        <v>275.47699</v>
      </c>
    </row>
    <row r="710" spans="1:11" x14ac:dyDescent="0.25">
      <c r="A710" s="29" t="s">
        <v>443</v>
      </c>
      <c r="B710" s="29" t="s">
        <v>212</v>
      </c>
      <c r="C710" s="29" t="s">
        <v>256</v>
      </c>
      <c r="D710" s="29" t="s">
        <v>425</v>
      </c>
      <c r="E710" s="36">
        <v>1288295</v>
      </c>
      <c r="F710" s="53">
        <v>12.882949999999999</v>
      </c>
      <c r="G710" s="44">
        <f>VLOOKUP(_6k_data[[#This Row],[Source.Name]],Report_date[],2,0)</f>
        <v>45049</v>
      </c>
      <c r="H710" s="29">
        <f>IF(AND(_6k_data[[#This Row],[EKP]]="B6K003",_6k_data[[#This Row],[Currency]]="FCY"),"x",VLOOKUP(_6k_data[[#This Row],[EKP]],map!$B$4:$D$143,3,0))</f>
        <v>61</v>
      </c>
      <c r="I710" s="29">
        <f>IF(_6k_data[[#This Row],[Currency]]&lt;&gt;"UAH",VLOOKUP(_6k_data[[#This Row],[EKP]],map!$B$4:$E$143,4,0),0)</f>
        <v>62</v>
      </c>
      <c r="J710" s="29">
        <f>VLOOKUP(_6k_data[[#This Row],[EKP]],map!$B$4:$F$143,5,0)</f>
        <v>1</v>
      </c>
      <c r="K710" s="43">
        <f>_6k_data[[#This Row],[kUAH]]*J710</f>
        <v>12.882949999999999</v>
      </c>
    </row>
    <row r="711" spans="1:11" x14ac:dyDescent="0.25">
      <c r="A711" s="29" t="s">
        <v>443</v>
      </c>
      <c r="B711" s="29" t="s">
        <v>215</v>
      </c>
      <c r="C711" s="29" t="s">
        <v>256</v>
      </c>
      <c r="D711" s="29" t="s">
        <v>425</v>
      </c>
      <c r="E711" s="36">
        <v>970250</v>
      </c>
      <c r="F711" s="53">
        <v>9.7025000000000006</v>
      </c>
      <c r="G711" s="44">
        <f>VLOOKUP(_6k_data[[#This Row],[Source.Name]],Report_date[],2,0)</f>
        <v>45049</v>
      </c>
      <c r="H711" s="29">
        <f>IF(AND(_6k_data[[#This Row],[EKP]]="B6K003",_6k_data[[#This Row],[Currency]]="FCY"),"x",VLOOKUP(_6k_data[[#This Row],[EKP]],map!$B$4:$D$143,3,0))</f>
        <v>61</v>
      </c>
      <c r="I711" s="29">
        <f>IF(_6k_data[[#This Row],[Currency]]&lt;&gt;"UAH",VLOOKUP(_6k_data[[#This Row],[EKP]],map!$B$4:$E$143,4,0),0)</f>
        <v>62</v>
      </c>
      <c r="J711" s="29">
        <f>VLOOKUP(_6k_data[[#This Row],[EKP]],map!$B$4:$F$143,5,0)</f>
        <v>1</v>
      </c>
      <c r="K711" s="43">
        <f>_6k_data[[#This Row],[kUAH]]*J711</f>
        <v>9.7025000000000006</v>
      </c>
    </row>
    <row r="712" spans="1:11" x14ac:dyDescent="0.25">
      <c r="A712" s="29" t="s">
        <v>443</v>
      </c>
      <c r="B712" s="29" t="s">
        <v>215</v>
      </c>
      <c r="C712" s="29" t="s">
        <v>244</v>
      </c>
      <c r="D712" s="29" t="s">
        <v>424</v>
      </c>
      <c r="E712" s="36">
        <v>7570580065</v>
      </c>
      <c r="F712" s="53">
        <v>75705.800650000005</v>
      </c>
      <c r="G712" s="44">
        <f>VLOOKUP(_6k_data[[#This Row],[Source.Name]],Report_date[],2,0)</f>
        <v>45049</v>
      </c>
      <c r="H712" s="29">
        <f>IF(AND(_6k_data[[#This Row],[EKP]]="B6K003",_6k_data[[#This Row],[Currency]]="FCY"),"x",VLOOKUP(_6k_data[[#This Row],[EKP]],map!$B$4:$D$143,3,0))</f>
        <v>61</v>
      </c>
      <c r="I712" s="29">
        <f>IF(_6k_data[[#This Row],[Currency]]&lt;&gt;"UAH",VLOOKUP(_6k_data[[#This Row],[EKP]],map!$B$4:$E$143,4,0),0)</f>
        <v>0</v>
      </c>
      <c r="J712" s="29">
        <f>VLOOKUP(_6k_data[[#This Row],[EKP]],map!$B$4:$F$143,5,0)</f>
        <v>1</v>
      </c>
      <c r="K712" s="43">
        <f>_6k_data[[#This Row],[kUAH]]*J712</f>
        <v>75705.800650000005</v>
      </c>
    </row>
    <row r="713" spans="1:11" x14ac:dyDescent="0.25">
      <c r="A713" s="29" t="s">
        <v>443</v>
      </c>
      <c r="B713" s="29" t="s">
        <v>215</v>
      </c>
      <c r="C713" s="29" t="s">
        <v>253</v>
      </c>
      <c r="D713" s="29" t="s">
        <v>425</v>
      </c>
      <c r="E713" s="36">
        <v>18094617</v>
      </c>
      <c r="F713" s="53">
        <v>180.94617</v>
      </c>
      <c r="G713" s="44">
        <f>VLOOKUP(_6k_data[[#This Row],[Source.Name]],Report_date[],2,0)</f>
        <v>45049</v>
      </c>
      <c r="H713" s="29">
        <f>IF(AND(_6k_data[[#This Row],[EKP]]="B6K003",_6k_data[[#This Row],[Currency]]="FCY"),"x",VLOOKUP(_6k_data[[#This Row],[EKP]],map!$B$4:$D$143,3,0))</f>
        <v>61</v>
      </c>
      <c r="I713" s="29">
        <f>IF(_6k_data[[#This Row],[Currency]]&lt;&gt;"UAH",VLOOKUP(_6k_data[[#This Row],[EKP]],map!$B$4:$E$143,4,0),0)</f>
        <v>62</v>
      </c>
      <c r="J713" s="29">
        <f>VLOOKUP(_6k_data[[#This Row],[EKP]],map!$B$4:$F$143,5,0)</f>
        <v>1</v>
      </c>
      <c r="K713" s="43">
        <f>_6k_data[[#This Row],[kUAH]]*J713</f>
        <v>180.94617</v>
      </c>
    </row>
    <row r="714" spans="1:11" x14ac:dyDescent="0.25">
      <c r="A714" s="29" t="s">
        <v>443</v>
      </c>
      <c r="B714" s="29" t="s">
        <v>215</v>
      </c>
      <c r="C714" s="29" t="s">
        <v>262</v>
      </c>
      <c r="D714" s="29" t="s">
        <v>425</v>
      </c>
      <c r="E714" s="36">
        <v>254193085</v>
      </c>
      <c r="F714" s="53">
        <v>2541.9308500000002</v>
      </c>
      <c r="G714" s="44">
        <f>VLOOKUP(_6k_data[[#This Row],[Source.Name]],Report_date[],2,0)</f>
        <v>45049</v>
      </c>
      <c r="H714" s="29">
        <f>IF(AND(_6k_data[[#This Row],[EKP]]="B6K003",_6k_data[[#This Row],[Currency]]="FCY"),"x",VLOOKUP(_6k_data[[#This Row],[EKP]],map!$B$4:$D$143,3,0))</f>
        <v>61</v>
      </c>
      <c r="I714" s="29">
        <f>IF(_6k_data[[#This Row],[Currency]]&lt;&gt;"UAH",VLOOKUP(_6k_data[[#This Row],[EKP]],map!$B$4:$E$143,4,0),0)</f>
        <v>62</v>
      </c>
      <c r="J714" s="29">
        <f>VLOOKUP(_6k_data[[#This Row],[EKP]],map!$B$4:$F$143,5,0)</f>
        <v>1</v>
      </c>
      <c r="K714" s="43">
        <f>_6k_data[[#This Row],[kUAH]]*J714</f>
        <v>2541.9308500000002</v>
      </c>
    </row>
    <row r="715" spans="1:11" x14ac:dyDescent="0.25">
      <c r="A715" s="29" t="s">
        <v>443</v>
      </c>
      <c r="B715" s="29" t="s">
        <v>194</v>
      </c>
      <c r="C715" s="29" t="s">
        <v>244</v>
      </c>
      <c r="D715" s="29" t="s">
        <v>424</v>
      </c>
      <c r="E715" s="36">
        <v>619103748880</v>
      </c>
      <c r="F715" s="53">
        <v>6191037.4888000004</v>
      </c>
      <c r="G715" s="44">
        <f>VLOOKUP(_6k_data[[#This Row],[Source.Name]],Report_date[],2,0)</f>
        <v>45049</v>
      </c>
      <c r="H715" s="29">
        <f>IF(AND(_6k_data[[#This Row],[EKP]]="B6K003",_6k_data[[#This Row],[Currency]]="FCY"),"x",VLOOKUP(_6k_data[[#This Row],[EKP]],map!$B$4:$D$143,3,0))</f>
        <v>63</v>
      </c>
      <c r="I715" s="29">
        <f>IF(_6k_data[[#This Row],[Currency]]&lt;&gt;"UAH",VLOOKUP(_6k_data[[#This Row],[EKP]],map!$B$4:$E$143,4,0),0)</f>
        <v>0</v>
      </c>
      <c r="J715" s="29">
        <f>VLOOKUP(_6k_data[[#This Row],[EKP]],map!$B$4:$F$143,5,0)</f>
        <v>1</v>
      </c>
      <c r="K715" s="43">
        <f>_6k_data[[#This Row],[kUAH]]*J715</f>
        <v>6191037.4888000004</v>
      </c>
    </row>
    <row r="716" spans="1:11" x14ac:dyDescent="0.25">
      <c r="A716" s="29" t="s">
        <v>443</v>
      </c>
      <c r="B716" s="29" t="s">
        <v>194</v>
      </c>
      <c r="C716" s="29" t="s">
        <v>253</v>
      </c>
      <c r="D716" s="29" t="s">
        <v>425</v>
      </c>
      <c r="E716" s="36">
        <v>392184</v>
      </c>
      <c r="F716" s="53">
        <v>3.92184</v>
      </c>
      <c r="G716" s="44">
        <f>VLOOKUP(_6k_data[[#This Row],[Source.Name]],Report_date[],2,0)</f>
        <v>45049</v>
      </c>
      <c r="H716" s="29">
        <f>IF(AND(_6k_data[[#This Row],[EKP]]="B6K003",_6k_data[[#This Row],[Currency]]="FCY"),"x",VLOOKUP(_6k_data[[#This Row],[EKP]],map!$B$4:$D$143,3,0))</f>
        <v>63</v>
      </c>
      <c r="I716" s="29">
        <f>IF(_6k_data[[#This Row],[Currency]]&lt;&gt;"UAH",VLOOKUP(_6k_data[[#This Row],[EKP]],map!$B$4:$E$143,4,0),0)</f>
        <v>64</v>
      </c>
      <c r="J716" s="29">
        <f>VLOOKUP(_6k_data[[#This Row],[EKP]],map!$B$4:$F$143,5,0)</f>
        <v>1</v>
      </c>
      <c r="K716" s="43">
        <f>_6k_data[[#This Row],[kUAH]]*J716</f>
        <v>3.92184</v>
      </c>
    </row>
    <row r="717" spans="1:11" x14ac:dyDescent="0.25">
      <c r="A717" s="29" t="s">
        <v>443</v>
      </c>
      <c r="B717" s="29" t="s">
        <v>194</v>
      </c>
      <c r="C717" s="29" t="s">
        <v>262</v>
      </c>
      <c r="D717" s="29" t="s">
        <v>425</v>
      </c>
      <c r="E717" s="36">
        <v>118969630190</v>
      </c>
      <c r="F717" s="53">
        <v>1189696.3019000001</v>
      </c>
      <c r="G717" s="44">
        <f>VLOOKUP(_6k_data[[#This Row],[Source.Name]],Report_date[],2,0)</f>
        <v>45049</v>
      </c>
      <c r="H717" s="29">
        <f>IF(AND(_6k_data[[#This Row],[EKP]]="B6K003",_6k_data[[#This Row],[Currency]]="FCY"),"x",VLOOKUP(_6k_data[[#This Row],[EKP]],map!$B$4:$D$143,3,0))</f>
        <v>63</v>
      </c>
      <c r="I717" s="29">
        <f>IF(_6k_data[[#This Row],[Currency]]&lt;&gt;"UAH",VLOOKUP(_6k_data[[#This Row],[EKP]],map!$B$4:$E$143,4,0),0)</f>
        <v>64</v>
      </c>
      <c r="J717" s="29">
        <f>VLOOKUP(_6k_data[[#This Row],[EKP]],map!$B$4:$F$143,5,0)</f>
        <v>1</v>
      </c>
      <c r="K717" s="43">
        <f>_6k_data[[#This Row],[kUAH]]*J717</f>
        <v>1189696.3019000001</v>
      </c>
    </row>
    <row r="718" spans="1:11" x14ac:dyDescent="0.25">
      <c r="A718" s="29" t="s">
        <v>443</v>
      </c>
      <c r="B718" s="29" t="s">
        <v>194</v>
      </c>
      <c r="C718" s="29" t="s">
        <v>256</v>
      </c>
      <c r="D718" s="29" t="s">
        <v>425</v>
      </c>
      <c r="E718" s="36">
        <v>178969617402</v>
      </c>
      <c r="F718" s="53">
        <v>1789696.17402</v>
      </c>
      <c r="G718" s="44">
        <f>VLOOKUP(_6k_data[[#This Row],[Source.Name]],Report_date[],2,0)</f>
        <v>45049</v>
      </c>
      <c r="H718" s="29">
        <f>IF(AND(_6k_data[[#This Row],[EKP]]="B6K003",_6k_data[[#This Row],[Currency]]="FCY"),"x",VLOOKUP(_6k_data[[#This Row],[EKP]],map!$B$4:$D$143,3,0))</f>
        <v>63</v>
      </c>
      <c r="I718" s="29">
        <f>IF(_6k_data[[#This Row],[Currency]]&lt;&gt;"UAH",VLOOKUP(_6k_data[[#This Row],[EKP]],map!$B$4:$E$143,4,0),0)</f>
        <v>64</v>
      </c>
      <c r="J718" s="29">
        <f>VLOOKUP(_6k_data[[#This Row],[EKP]],map!$B$4:$F$143,5,0)</f>
        <v>1</v>
      </c>
      <c r="K718" s="43">
        <f>_6k_data[[#This Row],[kUAH]]*J718</f>
        <v>1789696.17402</v>
      </c>
    </row>
    <row r="719" spans="1:11" x14ac:dyDescent="0.25">
      <c r="A719" s="29" t="s">
        <v>443</v>
      </c>
      <c r="B719" s="29" t="s">
        <v>216</v>
      </c>
      <c r="C719" s="29" t="s">
        <v>244</v>
      </c>
      <c r="D719" s="29" t="s">
        <v>424</v>
      </c>
      <c r="E719" s="36">
        <v>74094289</v>
      </c>
      <c r="F719" s="53">
        <v>740.94289000000003</v>
      </c>
      <c r="G719" s="44">
        <f>VLOOKUP(_6k_data[[#This Row],[Source.Name]],Report_date[],2,0)</f>
        <v>45049</v>
      </c>
      <c r="H719" s="29">
        <f>IF(AND(_6k_data[[#This Row],[EKP]]="B6K003",_6k_data[[#This Row],[Currency]]="FCY"),"x",VLOOKUP(_6k_data[[#This Row],[EKP]],map!$B$4:$D$143,3,0))</f>
        <v>63</v>
      </c>
      <c r="I719" s="29">
        <f>IF(_6k_data[[#This Row],[Currency]]&lt;&gt;"UAH",VLOOKUP(_6k_data[[#This Row],[EKP]],map!$B$4:$E$143,4,0),0)</f>
        <v>0</v>
      </c>
      <c r="J719" s="29">
        <f>VLOOKUP(_6k_data[[#This Row],[EKP]],map!$B$4:$F$143,5,0)</f>
        <v>1</v>
      </c>
      <c r="K719" s="43">
        <f>_6k_data[[#This Row],[kUAH]]*J719</f>
        <v>740.94289000000003</v>
      </c>
    </row>
    <row r="720" spans="1:11" x14ac:dyDescent="0.25">
      <c r="A720" s="29" t="s">
        <v>443</v>
      </c>
      <c r="B720" s="29" t="s">
        <v>216</v>
      </c>
      <c r="C720" s="29" t="s">
        <v>262</v>
      </c>
      <c r="D720" s="29" t="s">
        <v>425</v>
      </c>
      <c r="E720" s="36">
        <v>156725706</v>
      </c>
      <c r="F720" s="53">
        <v>1567.2570599999999</v>
      </c>
      <c r="G720" s="44">
        <f>VLOOKUP(_6k_data[[#This Row],[Source.Name]],Report_date[],2,0)</f>
        <v>45049</v>
      </c>
      <c r="H720" s="29">
        <f>IF(AND(_6k_data[[#This Row],[EKP]]="B6K003",_6k_data[[#This Row],[Currency]]="FCY"),"x",VLOOKUP(_6k_data[[#This Row],[EKP]],map!$B$4:$D$143,3,0))</f>
        <v>63</v>
      </c>
      <c r="I720" s="29">
        <f>IF(_6k_data[[#This Row],[Currency]]&lt;&gt;"UAH",VLOOKUP(_6k_data[[#This Row],[EKP]],map!$B$4:$E$143,4,0),0)</f>
        <v>64</v>
      </c>
      <c r="J720" s="29">
        <f>VLOOKUP(_6k_data[[#This Row],[EKP]],map!$B$4:$F$143,5,0)</f>
        <v>1</v>
      </c>
      <c r="K720" s="43">
        <f>_6k_data[[#This Row],[kUAH]]*J720</f>
        <v>1567.2570599999999</v>
      </c>
    </row>
    <row r="721" spans="1:11" x14ac:dyDescent="0.25">
      <c r="A721" s="29" t="s">
        <v>443</v>
      </c>
      <c r="B721" s="29" t="s">
        <v>218</v>
      </c>
      <c r="C721" s="29" t="s">
        <v>244</v>
      </c>
      <c r="D721" s="29" t="s">
        <v>424</v>
      </c>
      <c r="E721" s="36">
        <v>967402040</v>
      </c>
      <c r="F721" s="53">
        <v>9674.0203999999994</v>
      </c>
      <c r="G721" s="44">
        <f>VLOOKUP(_6k_data[[#This Row],[Source.Name]],Report_date[],2,0)</f>
        <v>45049</v>
      </c>
      <c r="H721" s="29">
        <f>IF(AND(_6k_data[[#This Row],[EKP]]="B6K003",_6k_data[[#This Row],[Currency]]="FCY"),"x",VLOOKUP(_6k_data[[#This Row],[EKP]],map!$B$4:$D$143,3,0))</f>
        <v>63</v>
      </c>
      <c r="I721" s="29">
        <f>IF(_6k_data[[#This Row],[Currency]]&lt;&gt;"UAH",VLOOKUP(_6k_data[[#This Row],[EKP]],map!$B$4:$E$143,4,0),0)</f>
        <v>0</v>
      </c>
      <c r="J721" s="29">
        <f>VLOOKUP(_6k_data[[#This Row],[EKP]],map!$B$4:$F$143,5,0)</f>
        <v>1</v>
      </c>
      <c r="K721" s="43">
        <f>_6k_data[[#This Row],[kUAH]]*J721</f>
        <v>9674.0203999999994</v>
      </c>
    </row>
    <row r="722" spans="1:11" x14ac:dyDescent="0.25">
      <c r="A722" s="29" t="s">
        <v>443</v>
      </c>
      <c r="B722" s="29" t="s">
        <v>220</v>
      </c>
      <c r="C722" s="29" t="s">
        <v>253</v>
      </c>
      <c r="D722" s="29" t="s">
        <v>425</v>
      </c>
      <c r="E722" s="36">
        <v>85596</v>
      </c>
      <c r="F722" s="53">
        <v>0.85596000000000005</v>
      </c>
      <c r="G722" s="44">
        <f>VLOOKUP(_6k_data[[#This Row],[Source.Name]],Report_date[],2,0)</f>
        <v>45049</v>
      </c>
      <c r="H722" s="29">
        <f>IF(AND(_6k_data[[#This Row],[EKP]]="B6K003",_6k_data[[#This Row],[Currency]]="FCY"),"x",VLOOKUP(_6k_data[[#This Row],[EKP]],map!$B$4:$D$143,3,0))</f>
        <v>63</v>
      </c>
      <c r="I722" s="29">
        <f>IF(_6k_data[[#This Row],[Currency]]&lt;&gt;"UAH",VLOOKUP(_6k_data[[#This Row],[EKP]],map!$B$4:$E$143,4,0),0)</f>
        <v>64</v>
      </c>
      <c r="J722" s="29">
        <f>VLOOKUP(_6k_data[[#This Row],[EKP]],map!$B$4:$F$143,5,0)</f>
        <v>1</v>
      </c>
      <c r="K722" s="43">
        <f>_6k_data[[#This Row],[kUAH]]*J722</f>
        <v>0.85596000000000005</v>
      </c>
    </row>
    <row r="723" spans="1:11" x14ac:dyDescent="0.25">
      <c r="A723" s="29" t="s">
        <v>443</v>
      </c>
      <c r="B723" s="29" t="s">
        <v>220</v>
      </c>
      <c r="C723" s="29" t="s">
        <v>244</v>
      </c>
      <c r="D723" s="29" t="s">
        <v>424</v>
      </c>
      <c r="E723" s="36">
        <v>11606538270</v>
      </c>
      <c r="F723" s="53">
        <v>116065.3827</v>
      </c>
      <c r="G723" s="44">
        <f>VLOOKUP(_6k_data[[#This Row],[Source.Name]],Report_date[],2,0)</f>
        <v>45049</v>
      </c>
      <c r="H723" s="29">
        <f>IF(AND(_6k_data[[#This Row],[EKP]]="B6K003",_6k_data[[#This Row],[Currency]]="FCY"),"x",VLOOKUP(_6k_data[[#This Row],[EKP]],map!$B$4:$D$143,3,0))</f>
        <v>63</v>
      </c>
      <c r="I723" s="29">
        <f>IF(_6k_data[[#This Row],[Currency]]&lt;&gt;"UAH",VLOOKUP(_6k_data[[#This Row],[EKP]],map!$B$4:$E$143,4,0),0)</f>
        <v>0</v>
      </c>
      <c r="J723" s="29">
        <f>VLOOKUP(_6k_data[[#This Row],[EKP]],map!$B$4:$F$143,5,0)</f>
        <v>1</v>
      </c>
      <c r="K723" s="43">
        <f>_6k_data[[#This Row],[kUAH]]*J723</f>
        <v>116065.3827</v>
      </c>
    </row>
    <row r="724" spans="1:11" x14ac:dyDescent="0.25">
      <c r="A724" s="29" t="s">
        <v>443</v>
      </c>
      <c r="B724" s="29" t="s">
        <v>220</v>
      </c>
      <c r="C724" s="29" t="s">
        <v>262</v>
      </c>
      <c r="D724" s="29" t="s">
        <v>425</v>
      </c>
      <c r="E724" s="36">
        <v>505554460</v>
      </c>
      <c r="F724" s="53">
        <v>5055.5446000000002</v>
      </c>
      <c r="G724" s="44">
        <f>VLOOKUP(_6k_data[[#This Row],[Source.Name]],Report_date[],2,0)</f>
        <v>45049</v>
      </c>
      <c r="H724" s="29">
        <f>IF(AND(_6k_data[[#This Row],[EKP]]="B6K003",_6k_data[[#This Row],[Currency]]="FCY"),"x",VLOOKUP(_6k_data[[#This Row],[EKP]],map!$B$4:$D$143,3,0))</f>
        <v>63</v>
      </c>
      <c r="I724" s="29">
        <f>IF(_6k_data[[#This Row],[Currency]]&lt;&gt;"UAH",VLOOKUP(_6k_data[[#This Row],[EKP]],map!$B$4:$E$143,4,0),0)</f>
        <v>64</v>
      </c>
      <c r="J724" s="29">
        <f>VLOOKUP(_6k_data[[#This Row],[EKP]],map!$B$4:$F$143,5,0)</f>
        <v>1</v>
      </c>
      <c r="K724" s="43">
        <f>_6k_data[[#This Row],[kUAH]]*J724</f>
        <v>5055.5446000000002</v>
      </c>
    </row>
    <row r="725" spans="1:11" x14ac:dyDescent="0.25">
      <c r="A725" s="29" t="s">
        <v>443</v>
      </c>
      <c r="B725" s="29" t="s">
        <v>220</v>
      </c>
      <c r="C725" s="29" t="s">
        <v>256</v>
      </c>
      <c r="D725" s="29" t="s">
        <v>425</v>
      </c>
      <c r="E725" s="36">
        <v>1064131758</v>
      </c>
      <c r="F725" s="53">
        <v>10641.317580000001</v>
      </c>
      <c r="G725" s="44">
        <f>VLOOKUP(_6k_data[[#This Row],[Source.Name]],Report_date[],2,0)</f>
        <v>45049</v>
      </c>
      <c r="H725" s="29">
        <f>IF(AND(_6k_data[[#This Row],[EKP]]="B6K003",_6k_data[[#This Row],[Currency]]="FCY"),"x",VLOOKUP(_6k_data[[#This Row],[EKP]],map!$B$4:$D$143,3,0))</f>
        <v>63</v>
      </c>
      <c r="I725" s="29">
        <f>IF(_6k_data[[#This Row],[Currency]]&lt;&gt;"UAH",VLOOKUP(_6k_data[[#This Row],[EKP]],map!$B$4:$E$143,4,0),0)</f>
        <v>64</v>
      </c>
      <c r="J725" s="29">
        <f>VLOOKUP(_6k_data[[#This Row],[EKP]],map!$B$4:$F$143,5,0)</f>
        <v>1</v>
      </c>
      <c r="K725" s="43">
        <f>_6k_data[[#This Row],[kUAH]]*J725</f>
        <v>10641.317580000001</v>
      </c>
    </row>
    <row r="726" spans="1:11" x14ac:dyDescent="0.25">
      <c r="A726" s="29" t="s">
        <v>443</v>
      </c>
      <c r="B726" s="29" t="s">
        <v>197</v>
      </c>
      <c r="C726" s="29" t="s">
        <v>259</v>
      </c>
      <c r="D726" s="29" t="s">
        <v>425</v>
      </c>
      <c r="E726" s="36">
        <v>44452436</v>
      </c>
      <c r="F726" s="53">
        <v>444.52436</v>
      </c>
      <c r="G726" s="44">
        <f>VLOOKUP(_6k_data[[#This Row],[Source.Name]],Report_date[],2,0)</f>
        <v>45049</v>
      </c>
      <c r="H726" s="29">
        <f>IF(AND(_6k_data[[#This Row],[EKP]]="B6K003",_6k_data[[#This Row],[Currency]]="FCY"),"x",VLOOKUP(_6k_data[[#This Row],[EKP]],map!$B$4:$D$143,3,0))</f>
        <v>69</v>
      </c>
      <c r="I726" s="29">
        <f>IF(_6k_data[[#This Row],[Currency]]&lt;&gt;"UAH",VLOOKUP(_6k_data[[#This Row],[EKP]],map!$B$4:$E$143,4,0),0)</f>
        <v>70</v>
      </c>
      <c r="J726" s="29">
        <f>VLOOKUP(_6k_data[[#This Row],[EKP]],map!$B$4:$F$143,5,0)</f>
        <v>1</v>
      </c>
      <c r="K726" s="43">
        <f>_6k_data[[#This Row],[kUAH]]*J726</f>
        <v>444.52436</v>
      </c>
    </row>
    <row r="727" spans="1:11" x14ac:dyDescent="0.25">
      <c r="A727" s="29" t="s">
        <v>443</v>
      </c>
      <c r="B727" s="29" t="s">
        <v>197</v>
      </c>
      <c r="C727" s="29" t="s">
        <v>258</v>
      </c>
      <c r="D727" s="29" t="s">
        <v>425</v>
      </c>
      <c r="E727" s="36">
        <v>195543955</v>
      </c>
      <c r="F727" s="53">
        <v>1955.4395500000001</v>
      </c>
      <c r="G727" s="44">
        <f>VLOOKUP(_6k_data[[#This Row],[Source.Name]],Report_date[],2,0)</f>
        <v>45049</v>
      </c>
      <c r="H727" s="29">
        <f>IF(AND(_6k_data[[#This Row],[EKP]]="B6K003",_6k_data[[#This Row],[Currency]]="FCY"),"x",VLOOKUP(_6k_data[[#This Row],[EKP]],map!$B$4:$D$143,3,0))</f>
        <v>69</v>
      </c>
      <c r="I727" s="29">
        <f>IF(_6k_data[[#This Row],[Currency]]&lt;&gt;"UAH",VLOOKUP(_6k_data[[#This Row],[EKP]],map!$B$4:$E$143,4,0),0)</f>
        <v>70</v>
      </c>
      <c r="J727" s="29">
        <f>VLOOKUP(_6k_data[[#This Row],[EKP]],map!$B$4:$F$143,5,0)</f>
        <v>1</v>
      </c>
      <c r="K727" s="43">
        <f>_6k_data[[#This Row],[kUAH]]*J727</f>
        <v>1955.4395500000001</v>
      </c>
    </row>
    <row r="728" spans="1:11" x14ac:dyDescent="0.25">
      <c r="A728" s="29" t="s">
        <v>443</v>
      </c>
      <c r="B728" s="29" t="s">
        <v>197</v>
      </c>
      <c r="C728" s="29" t="s">
        <v>255</v>
      </c>
      <c r="D728" s="29" t="s">
        <v>425</v>
      </c>
      <c r="E728" s="36">
        <v>233070696</v>
      </c>
      <c r="F728" s="53">
        <v>2330.70696</v>
      </c>
      <c r="G728" s="44">
        <f>VLOOKUP(_6k_data[[#This Row],[Source.Name]],Report_date[],2,0)</f>
        <v>45049</v>
      </c>
      <c r="H728" s="29">
        <f>IF(AND(_6k_data[[#This Row],[EKP]]="B6K003",_6k_data[[#This Row],[Currency]]="FCY"),"x",VLOOKUP(_6k_data[[#This Row],[EKP]],map!$B$4:$D$143,3,0))</f>
        <v>69</v>
      </c>
      <c r="I728" s="29">
        <f>IF(_6k_data[[#This Row],[Currency]]&lt;&gt;"UAH",VLOOKUP(_6k_data[[#This Row],[EKP]],map!$B$4:$E$143,4,0),0)</f>
        <v>70</v>
      </c>
      <c r="J728" s="29">
        <f>VLOOKUP(_6k_data[[#This Row],[EKP]],map!$B$4:$F$143,5,0)</f>
        <v>1</v>
      </c>
      <c r="K728" s="43">
        <f>_6k_data[[#This Row],[kUAH]]*J728</f>
        <v>2330.70696</v>
      </c>
    </row>
    <row r="729" spans="1:11" x14ac:dyDescent="0.25">
      <c r="A729" s="29" t="s">
        <v>443</v>
      </c>
      <c r="B729" s="29" t="s">
        <v>197</v>
      </c>
      <c r="C729" s="29" t="s">
        <v>257</v>
      </c>
      <c r="D729" s="29" t="s">
        <v>425</v>
      </c>
      <c r="E729" s="36">
        <v>14983399631</v>
      </c>
      <c r="F729" s="53">
        <v>149833.99630999999</v>
      </c>
      <c r="G729" s="44">
        <f>VLOOKUP(_6k_data[[#This Row],[Source.Name]],Report_date[],2,0)</f>
        <v>45049</v>
      </c>
      <c r="H729" s="29">
        <f>IF(AND(_6k_data[[#This Row],[EKP]]="B6K003",_6k_data[[#This Row],[Currency]]="FCY"),"x",VLOOKUP(_6k_data[[#This Row],[EKP]],map!$B$4:$D$143,3,0))</f>
        <v>69</v>
      </c>
      <c r="I729" s="29">
        <f>IF(_6k_data[[#This Row],[Currency]]&lt;&gt;"UAH",VLOOKUP(_6k_data[[#This Row],[EKP]],map!$B$4:$E$143,4,0),0)</f>
        <v>70</v>
      </c>
      <c r="J729" s="29">
        <f>VLOOKUP(_6k_data[[#This Row],[EKP]],map!$B$4:$F$143,5,0)</f>
        <v>1</v>
      </c>
      <c r="K729" s="43">
        <f>_6k_data[[#This Row],[kUAH]]*J729</f>
        <v>149833.99630999999</v>
      </c>
    </row>
    <row r="730" spans="1:11" x14ac:dyDescent="0.25">
      <c r="A730" s="29" t="s">
        <v>443</v>
      </c>
      <c r="B730" s="29" t="s">
        <v>197</v>
      </c>
      <c r="C730" s="29" t="s">
        <v>260</v>
      </c>
      <c r="D730" s="29" t="s">
        <v>425</v>
      </c>
      <c r="E730" s="36">
        <v>2716358477</v>
      </c>
      <c r="F730" s="53">
        <v>27163.584770000001</v>
      </c>
      <c r="G730" s="44">
        <f>VLOOKUP(_6k_data[[#This Row],[Source.Name]],Report_date[],2,0)</f>
        <v>45049</v>
      </c>
      <c r="H730" s="29">
        <f>IF(AND(_6k_data[[#This Row],[EKP]]="B6K003",_6k_data[[#This Row],[Currency]]="FCY"),"x",VLOOKUP(_6k_data[[#This Row],[EKP]],map!$B$4:$D$143,3,0))</f>
        <v>69</v>
      </c>
      <c r="I730" s="29">
        <f>IF(_6k_data[[#This Row],[Currency]]&lt;&gt;"UAH",VLOOKUP(_6k_data[[#This Row],[EKP]],map!$B$4:$E$143,4,0),0)</f>
        <v>70</v>
      </c>
      <c r="J730" s="29">
        <f>VLOOKUP(_6k_data[[#This Row],[EKP]],map!$B$4:$F$143,5,0)</f>
        <v>1</v>
      </c>
      <c r="K730" s="43">
        <f>_6k_data[[#This Row],[kUAH]]*J730</f>
        <v>27163.584770000001</v>
      </c>
    </row>
    <row r="731" spans="1:11" x14ac:dyDescent="0.25">
      <c r="A731" s="29" t="s">
        <v>443</v>
      </c>
      <c r="B731" s="29" t="s">
        <v>197</v>
      </c>
      <c r="C731" s="29" t="s">
        <v>261</v>
      </c>
      <c r="D731" s="29" t="s">
        <v>425</v>
      </c>
      <c r="E731" s="36">
        <v>77568459</v>
      </c>
      <c r="F731" s="53">
        <v>775.68458999999996</v>
      </c>
      <c r="G731" s="44">
        <f>VLOOKUP(_6k_data[[#This Row],[Source.Name]],Report_date[],2,0)</f>
        <v>45049</v>
      </c>
      <c r="H731" s="29">
        <f>IF(AND(_6k_data[[#This Row],[EKP]]="B6K003",_6k_data[[#This Row],[Currency]]="FCY"),"x",VLOOKUP(_6k_data[[#This Row],[EKP]],map!$B$4:$D$143,3,0))</f>
        <v>69</v>
      </c>
      <c r="I731" s="29">
        <f>IF(_6k_data[[#This Row],[Currency]]&lt;&gt;"UAH",VLOOKUP(_6k_data[[#This Row],[EKP]],map!$B$4:$E$143,4,0),0)</f>
        <v>70</v>
      </c>
      <c r="J731" s="29">
        <f>VLOOKUP(_6k_data[[#This Row],[EKP]],map!$B$4:$F$143,5,0)</f>
        <v>1</v>
      </c>
      <c r="K731" s="43">
        <f>_6k_data[[#This Row],[kUAH]]*J731</f>
        <v>775.68458999999996</v>
      </c>
    </row>
    <row r="732" spans="1:11" x14ac:dyDescent="0.25">
      <c r="A732" s="29" t="s">
        <v>443</v>
      </c>
      <c r="B732" s="29" t="s">
        <v>197</v>
      </c>
      <c r="C732" s="29" t="s">
        <v>256</v>
      </c>
      <c r="D732" s="29" t="s">
        <v>425</v>
      </c>
      <c r="E732" s="36">
        <v>584953222547</v>
      </c>
      <c r="F732" s="53">
        <v>5849532.2254699999</v>
      </c>
      <c r="G732" s="44">
        <f>VLOOKUP(_6k_data[[#This Row],[Source.Name]],Report_date[],2,0)</f>
        <v>45049</v>
      </c>
      <c r="H732" s="29">
        <f>IF(AND(_6k_data[[#This Row],[EKP]]="B6K003",_6k_data[[#This Row],[Currency]]="FCY"),"x",VLOOKUP(_6k_data[[#This Row],[EKP]],map!$B$4:$D$143,3,0))</f>
        <v>69</v>
      </c>
      <c r="I732" s="29">
        <f>IF(_6k_data[[#This Row],[Currency]]&lt;&gt;"UAH",VLOOKUP(_6k_data[[#This Row],[EKP]],map!$B$4:$E$143,4,0),0)</f>
        <v>70</v>
      </c>
      <c r="J732" s="29">
        <f>VLOOKUP(_6k_data[[#This Row],[EKP]],map!$B$4:$F$143,5,0)</f>
        <v>1</v>
      </c>
      <c r="K732" s="43">
        <f>_6k_data[[#This Row],[kUAH]]*J732</f>
        <v>5849532.2254699999</v>
      </c>
    </row>
    <row r="733" spans="1:11" x14ac:dyDescent="0.25">
      <c r="A733" s="29" t="s">
        <v>443</v>
      </c>
      <c r="B733" s="29" t="s">
        <v>197</v>
      </c>
      <c r="C733" s="29" t="s">
        <v>262</v>
      </c>
      <c r="D733" s="29" t="s">
        <v>425</v>
      </c>
      <c r="E733" s="36">
        <v>1885327077071</v>
      </c>
      <c r="F733" s="53">
        <v>18853270.770709999</v>
      </c>
      <c r="G733" s="44">
        <f>VLOOKUP(_6k_data[[#This Row],[Source.Name]],Report_date[],2,0)</f>
        <v>45049</v>
      </c>
      <c r="H733" s="29">
        <f>IF(AND(_6k_data[[#This Row],[EKP]]="B6K003",_6k_data[[#This Row],[Currency]]="FCY"),"x",VLOOKUP(_6k_data[[#This Row],[EKP]],map!$B$4:$D$143,3,0))</f>
        <v>69</v>
      </c>
      <c r="I733" s="29">
        <f>IF(_6k_data[[#This Row],[Currency]]&lt;&gt;"UAH",VLOOKUP(_6k_data[[#This Row],[EKP]],map!$B$4:$E$143,4,0),0)</f>
        <v>70</v>
      </c>
      <c r="J733" s="29">
        <f>VLOOKUP(_6k_data[[#This Row],[EKP]],map!$B$4:$F$143,5,0)</f>
        <v>1</v>
      </c>
      <c r="K733" s="43">
        <f>_6k_data[[#This Row],[kUAH]]*J733</f>
        <v>18853270.770709999</v>
      </c>
    </row>
    <row r="734" spans="1:11" x14ac:dyDescent="0.25">
      <c r="A734" s="29" t="s">
        <v>443</v>
      </c>
      <c r="B734" s="29" t="s">
        <v>197</v>
      </c>
      <c r="C734" s="29" t="s">
        <v>253</v>
      </c>
      <c r="D734" s="29" t="s">
        <v>425</v>
      </c>
      <c r="E734" s="36">
        <v>45788337345</v>
      </c>
      <c r="F734" s="53">
        <v>457883.37345000001</v>
      </c>
      <c r="G734" s="44">
        <f>VLOOKUP(_6k_data[[#This Row],[Source.Name]],Report_date[],2,0)</f>
        <v>45049</v>
      </c>
      <c r="H734" s="29">
        <f>IF(AND(_6k_data[[#This Row],[EKP]]="B6K003",_6k_data[[#This Row],[Currency]]="FCY"),"x",VLOOKUP(_6k_data[[#This Row],[EKP]],map!$B$4:$D$143,3,0))</f>
        <v>69</v>
      </c>
      <c r="I734" s="29">
        <f>IF(_6k_data[[#This Row],[Currency]]&lt;&gt;"UAH",VLOOKUP(_6k_data[[#This Row],[EKP]],map!$B$4:$E$143,4,0),0)</f>
        <v>70</v>
      </c>
      <c r="J734" s="29">
        <f>VLOOKUP(_6k_data[[#This Row],[EKP]],map!$B$4:$F$143,5,0)</f>
        <v>1</v>
      </c>
      <c r="K734" s="43">
        <f>_6k_data[[#This Row],[kUAH]]*J734</f>
        <v>457883.37345000001</v>
      </c>
    </row>
    <row r="735" spans="1:11" x14ac:dyDescent="0.25">
      <c r="A735" s="29" t="s">
        <v>443</v>
      </c>
      <c r="B735" s="29" t="s">
        <v>197</v>
      </c>
      <c r="C735" s="29" t="s">
        <v>252</v>
      </c>
      <c r="D735" s="29" t="s">
        <v>425</v>
      </c>
      <c r="E735" s="36">
        <v>919422529</v>
      </c>
      <c r="F735" s="53">
        <v>9194.2252900000003</v>
      </c>
      <c r="G735" s="44">
        <f>VLOOKUP(_6k_data[[#This Row],[Source.Name]],Report_date[],2,0)</f>
        <v>45049</v>
      </c>
      <c r="H735" s="29">
        <f>IF(AND(_6k_data[[#This Row],[EKP]]="B6K003",_6k_data[[#This Row],[Currency]]="FCY"),"x",VLOOKUP(_6k_data[[#This Row],[EKP]],map!$B$4:$D$143,3,0))</f>
        <v>69</v>
      </c>
      <c r="I735" s="29">
        <f>IF(_6k_data[[#This Row],[Currency]]&lt;&gt;"UAH",VLOOKUP(_6k_data[[#This Row],[EKP]],map!$B$4:$E$143,4,0),0)</f>
        <v>70</v>
      </c>
      <c r="J735" s="29">
        <f>VLOOKUP(_6k_data[[#This Row],[EKP]],map!$B$4:$F$143,5,0)</f>
        <v>1</v>
      </c>
      <c r="K735" s="43">
        <f>_6k_data[[#This Row],[kUAH]]*J735</f>
        <v>9194.2252900000003</v>
      </c>
    </row>
    <row r="736" spans="1:11" x14ac:dyDescent="0.25">
      <c r="A736" s="29" t="s">
        <v>443</v>
      </c>
      <c r="B736" s="29" t="s">
        <v>197</v>
      </c>
      <c r="C736" s="29" t="s">
        <v>251</v>
      </c>
      <c r="D736" s="29" t="s">
        <v>425</v>
      </c>
      <c r="E736" s="36">
        <v>207687188</v>
      </c>
      <c r="F736" s="53">
        <v>2076.8718800000001</v>
      </c>
      <c r="G736" s="44">
        <f>VLOOKUP(_6k_data[[#This Row],[Source.Name]],Report_date[],2,0)</f>
        <v>45049</v>
      </c>
      <c r="H736" s="29">
        <f>IF(AND(_6k_data[[#This Row],[EKP]]="B6K003",_6k_data[[#This Row],[Currency]]="FCY"),"x",VLOOKUP(_6k_data[[#This Row],[EKP]],map!$B$4:$D$143,3,0))</f>
        <v>69</v>
      </c>
      <c r="I736" s="29">
        <f>IF(_6k_data[[#This Row],[Currency]]&lt;&gt;"UAH",VLOOKUP(_6k_data[[#This Row],[EKP]],map!$B$4:$E$143,4,0),0)</f>
        <v>70</v>
      </c>
      <c r="J736" s="29">
        <f>VLOOKUP(_6k_data[[#This Row],[EKP]],map!$B$4:$F$143,5,0)</f>
        <v>1</v>
      </c>
      <c r="K736" s="43">
        <f>_6k_data[[#This Row],[kUAH]]*J736</f>
        <v>2076.8718800000001</v>
      </c>
    </row>
    <row r="737" spans="1:11" x14ac:dyDescent="0.25">
      <c r="A737" s="29" t="s">
        <v>443</v>
      </c>
      <c r="B737" s="29" t="s">
        <v>197</v>
      </c>
      <c r="C737" s="29" t="s">
        <v>244</v>
      </c>
      <c r="D737" s="29" t="s">
        <v>424</v>
      </c>
      <c r="E737" s="36">
        <v>20184639</v>
      </c>
      <c r="F737" s="53">
        <v>201.84639000000001</v>
      </c>
      <c r="G737" s="44">
        <f>VLOOKUP(_6k_data[[#This Row],[Source.Name]],Report_date[],2,0)</f>
        <v>45049</v>
      </c>
      <c r="H737" s="29">
        <f>IF(AND(_6k_data[[#This Row],[EKP]]="B6K003",_6k_data[[#This Row],[Currency]]="FCY"),"x",VLOOKUP(_6k_data[[#This Row],[EKP]],map!$B$4:$D$143,3,0))</f>
        <v>69</v>
      </c>
      <c r="I737" s="29">
        <f>IF(_6k_data[[#This Row],[Currency]]&lt;&gt;"UAH",VLOOKUP(_6k_data[[#This Row],[EKP]],map!$B$4:$E$143,4,0),0)</f>
        <v>0</v>
      </c>
      <c r="J737" s="29">
        <f>VLOOKUP(_6k_data[[#This Row],[EKP]],map!$B$4:$F$143,5,0)</f>
        <v>1</v>
      </c>
      <c r="K737" s="43">
        <f>_6k_data[[#This Row],[kUAH]]*J737</f>
        <v>201.84639000000001</v>
      </c>
    </row>
    <row r="738" spans="1:11" x14ac:dyDescent="0.25">
      <c r="A738" s="29" t="s">
        <v>443</v>
      </c>
      <c r="B738" s="29" t="s">
        <v>197</v>
      </c>
      <c r="C738" s="29" t="s">
        <v>254</v>
      </c>
      <c r="D738" s="29" t="s">
        <v>425</v>
      </c>
      <c r="E738" s="36">
        <v>100593276</v>
      </c>
      <c r="F738" s="53">
        <v>1005.93276</v>
      </c>
      <c r="G738" s="44">
        <f>VLOOKUP(_6k_data[[#This Row],[Source.Name]],Report_date[],2,0)</f>
        <v>45049</v>
      </c>
      <c r="H738" s="29">
        <f>IF(AND(_6k_data[[#This Row],[EKP]]="B6K003",_6k_data[[#This Row],[Currency]]="FCY"),"x",VLOOKUP(_6k_data[[#This Row],[EKP]],map!$B$4:$D$143,3,0))</f>
        <v>69</v>
      </c>
      <c r="I738" s="29">
        <f>IF(_6k_data[[#This Row],[Currency]]&lt;&gt;"UAH",VLOOKUP(_6k_data[[#This Row],[EKP]],map!$B$4:$E$143,4,0),0)</f>
        <v>70</v>
      </c>
      <c r="J738" s="29">
        <f>VLOOKUP(_6k_data[[#This Row],[EKP]],map!$B$4:$F$143,5,0)</f>
        <v>1</v>
      </c>
      <c r="K738" s="43">
        <f>_6k_data[[#This Row],[kUAH]]*J738</f>
        <v>1005.93276</v>
      </c>
    </row>
    <row r="739" spans="1:11" x14ac:dyDescent="0.25">
      <c r="A739" s="29" t="s">
        <v>443</v>
      </c>
      <c r="B739" s="29" t="s">
        <v>236</v>
      </c>
      <c r="C739" s="29" t="s">
        <v>262</v>
      </c>
      <c r="D739" s="29" t="s">
        <v>425</v>
      </c>
      <c r="E739" s="36">
        <v>4023277372</v>
      </c>
      <c r="F739" s="53">
        <v>40232.773719999997</v>
      </c>
      <c r="G739" s="44">
        <f>VLOOKUP(_6k_data[[#This Row],[Source.Name]],Report_date[],2,0)</f>
        <v>45049</v>
      </c>
      <c r="H739" s="29">
        <f>IF(AND(_6k_data[[#This Row],[EKP]]="B6K003",_6k_data[[#This Row],[Currency]]="FCY"),"x",VLOOKUP(_6k_data[[#This Row],[EKP]],map!$B$4:$D$143,3,0))</f>
        <v>75</v>
      </c>
      <c r="I739" s="29">
        <f>IF(_6k_data[[#This Row],[Currency]]&lt;&gt;"UAH",VLOOKUP(_6k_data[[#This Row],[EKP]],map!$B$4:$E$143,4,0),0)</f>
        <v>76</v>
      </c>
      <c r="J739" s="29">
        <f>VLOOKUP(_6k_data[[#This Row],[EKP]],map!$B$4:$F$143,5,0)</f>
        <v>1</v>
      </c>
      <c r="K739" s="43">
        <f>_6k_data[[#This Row],[kUAH]]*J739</f>
        <v>40232.773719999997</v>
      </c>
    </row>
    <row r="740" spans="1:11" x14ac:dyDescent="0.25">
      <c r="A740" s="29" t="s">
        <v>443</v>
      </c>
      <c r="B740" s="29" t="s">
        <v>236</v>
      </c>
      <c r="C740" s="29" t="s">
        <v>256</v>
      </c>
      <c r="D740" s="29" t="s">
        <v>425</v>
      </c>
      <c r="E740" s="36">
        <v>11907412824</v>
      </c>
      <c r="F740" s="53">
        <v>119074.12824000001</v>
      </c>
      <c r="G740" s="44">
        <f>VLOOKUP(_6k_data[[#This Row],[Source.Name]],Report_date[],2,0)</f>
        <v>45049</v>
      </c>
      <c r="H740" s="29">
        <f>IF(AND(_6k_data[[#This Row],[EKP]]="B6K003",_6k_data[[#This Row],[Currency]]="FCY"),"x",VLOOKUP(_6k_data[[#This Row],[EKP]],map!$B$4:$D$143,3,0))</f>
        <v>75</v>
      </c>
      <c r="I740" s="29">
        <f>IF(_6k_data[[#This Row],[Currency]]&lt;&gt;"UAH",VLOOKUP(_6k_data[[#This Row],[EKP]],map!$B$4:$E$143,4,0),0)</f>
        <v>76</v>
      </c>
      <c r="J740" s="29">
        <f>VLOOKUP(_6k_data[[#This Row],[EKP]],map!$B$4:$F$143,5,0)</f>
        <v>1</v>
      </c>
      <c r="K740" s="43">
        <f>_6k_data[[#This Row],[kUAH]]*J740</f>
        <v>119074.12824000001</v>
      </c>
    </row>
    <row r="741" spans="1:11" x14ac:dyDescent="0.25">
      <c r="A741" s="29" t="s">
        <v>443</v>
      </c>
      <c r="B741" s="29" t="s">
        <v>200</v>
      </c>
      <c r="C741" s="29" t="s">
        <v>244</v>
      </c>
      <c r="D741" s="29" t="s">
        <v>424</v>
      </c>
      <c r="E741" s="36">
        <v>22483341</v>
      </c>
      <c r="F741" s="53">
        <v>224.83340999999999</v>
      </c>
      <c r="G741" s="44">
        <f>VLOOKUP(_6k_data[[#This Row],[Source.Name]],Report_date[],2,0)</f>
        <v>45049</v>
      </c>
      <c r="H741" s="29">
        <f>IF(AND(_6k_data[[#This Row],[EKP]]="B6K003",_6k_data[[#This Row],[Currency]]="FCY"),"x",VLOOKUP(_6k_data[[#This Row],[EKP]],map!$B$4:$D$143,3,0))</f>
        <v>75</v>
      </c>
      <c r="I741" s="29">
        <f>IF(_6k_data[[#This Row],[Currency]]&lt;&gt;"UAH",VLOOKUP(_6k_data[[#This Row],[EKP]],map!$B$4:$E$143,4,0),0)</f>
        <v>0</v>
      </c>
      <c r="J741" s="29">
        <f>VLOOKUP(_6k_data[[#This Row],[EKP]],map!$B$4:$F$143,5,0)</f>
        <v>1</v>
      </c>
      <c r="K741" s="43">
        <f>_6k_data[[#This Row],[kUAH]]*J741</f>
        <v>224.83340999999999</v>
      </c>
    </row>
    <row r="742" spans="1:11" x14ac:dyDescent="0.25">
      <c r="A742" s="29" t="s">
        <v>443</v>
      </c>
      <c r="B742" s="29" t="s">
        <v>237</v>
      </c>
      <c r="C742" s="29" t="s">
        <v>256</v>
      </c>
      <c r="D742" s="29" t="s">
        <v>425</v>
      </c>
      <c r="E742" s="36">
        <v>972538237</v>
      </c>
      <c r="F742" s="53">
        <v>9725.3823699999994</v>
      </c>
      <c r="G742" s="44">
        <f>VLOOKUP(_6k_data[[#This Row],[Source.Name]],Report_date[],2,0)</f>
        <v>45049</v>
      </c>
      <c r="H742" s="29">
        <f>IF(AND(_6k_data[[#This Row],[EKP]]="B6K003",_6k_data[[#This Row],[Currency]]="FCY"),"x",VLOOKUP(_6k_data[[#This Row],[EKP]],map!$B$4:$D$143,3,0))</f>
        <v>77</v>
      </c>
      <c r="I742" s="29">
        <f>IF(_6k_data[[#This Row],[Currency]]&lt;&gt;"UAH",VLOOKUP(_6k_data[[#This Row],[EKP]],map!$B$4:$E$143,4,0),0)</f>
        <v>78</v>
      </c>
      <c r="J742" s="29">
        <f>VLOOKUP(_6k_data[[#This Row],[EKP]],map!$B$4:$F$143,5,0)</f>
        <v>1</v>
      </c>
      <c r="K742" s="43">
        <f>_6k_data[[#This Row],[kUAH]]*J742</f>
        <v>9725.3823699999994</v>
      </c>
    </row>
    <row r="743" spans="1:11" x14ac:dyDescent="0.25">
      <c r="A743" s="29" t="s">
        <v>443</v>
      </c>
      <c r="B743" s="29" t="s">
        <v>237</v>
      </c>
      <c r="C743" s="29" t="s">
        <v>262</v>
      </c>
      <c r="D743" s="29" t="s">
        <v>425</v>
      </c>
      <c r="E743" s="36">
        <v>8675413010</v>
      </c>
      <c r="F743" s="53">
        <v>86754.130099999995</v>
      </c>
      <c r="G743" s="44">
        <f>VLOOKUP(_6k_data[[#This Row],[Source.Name]],Report_date[],2,0)</f>
        <v>45049</v>
      </c>
      <c r="H743" s="29">
        <f>IF(AND(_6k_data[[#This Row],[EKP]]="B6K003",_6k_data[[#This Row],[Currency]]="FCY"),"x",VLOOKUP(_6k_data[[#This Row],[EKP]],map!$B$4:$D$143,3,0))</f>
        <v>77</v>
      </c>
      <c r="I743" s="29">
        <f>IF(_6k_data[[#This Row],[Currency]]&lt;&gt;"UAH",VLOOKUP(_6k_data[[#This Row],[EKP]],map!$B$4:$E$143,4,0),0)</f>
        <v>78</v>
      </c>
      <c r="J743" s="29">
        <f>VLOOKUP(_6k_data[[#This Row],[EKP]],map!$B$4:$F$143,5,0)</f>
        <v>1</v>
      </c>
      <c r="K743" s="43">
        <f>_6k_data[[#This Row],[kUAH]]*J743</f>
        <v>86754.130099999995</v>
      </c>
    </row>
    <row r="744" spans="1:11" x14ac:dyDescent="0.25">
      <c r="A744" s="29" t="s">
        <v>443</v>
      </c>
      <c r="B744" s="29" t="s">
        <v>237</v>
      </c>
      <c r="C744" s="29" t="s">
        <v>244</v>
      </c>
      <c r="D744" s="29" t="s">
        <v>424</v>
      </c>
      <c r="E744" s="36">
        <v>18021381447</v>
      </c>
      <c r="F744" s="53">
        <v>180213.81447000001</v>
      </c>
      <c r="G744" s="44">
        <f>VLOOKUP(_6k_data[[#This Row],[Source.Name]],Report_date[],2,0)</f>
        <v>45049</v>
      </c>
      <c r="H744" s="29">
        <f>IF(AND(_6k_data[[#This Row],[EKP]]="B6K003",_6k_data[[#This Row],[Currency]]="FCY"),"x",VLOOKUP(_6k_data[[#This Row],[EKP]],map!$B$4:$D$143,3,0))</f>
        <v>77</v>
      </c>
      <c r="I744" s="29">
        <f>IF(_6k_data[[#This Row],[Currency]]&lt;&gt;"UAH",VLOOKUP(_6k_data[[#This Row],[EKP]],map!$B$4:$E$143,4,0),0)</f>
        <v>0</v>
      </c>
      <c r="J744" s="29">
        <f>VLOOKUP(_6k_data[[#This Row],[EKP]],map!$B$4:$F$143,5,0)</f>
        <v>1</v>
      </c>
      <c r="K744" s="43">
        <f>_6k_data[[#This Row],[kUAH]]*J744</f>
        <v>180213.81447000001</v>
      </c>
    </row>
    <row r="745" spans="1:11" x14ac:dyDescent="0.25">
      <c r="A745" s="29" t="s">
        <v>443</v>
      </c>
      <c r="B745" s="29" t="s">
        <v>264</v>
      </c>
      <c r="C745" s="29" t="s">
        <v>249</v>
      </c>
      <c r="D745" s="29" t="s">
        <v>249</v>
      </c>
      <c r="E745" s="36">
        <v>598.80880000000002</v>
      </c>
      <c r="F745" s="53">
        <v>5.9880879999999999E-3</v>
      </c>
      <c r="G745" s="44">
        <f>VLOOKUP(_6k_data[[#This Row],[Source.Name]],Report_date[],2,0)</f>
        <v>45049</v>
      </c>
      <c r="H745" s="29" t="str">
        <f>IF(AND(_6k_data[[#This Row],[EKP]]="B6K003",_6k_data[[#This Row],[Currency]]="FCY"),"x",VLOOKUP(_6k_data[[#This Row],[EKP]],map!$B$4:$D$143,3,0))</f>
        <v>x</v>
      </c>
      <c r="I745" s="29" t="str">
        <f>IF(_6k_data[[#This Row],[Currency]]&lt;&gt;"UAH",VLOOKUP(_6k_data[[#This Row],[EKP]],map!$B$4:$E$143,4,0),0)</f>
        <v>x</v>
      </c>
      <c r="J745" s="29">
        <f>VLOOKUP(_6k_data[[#This Row],[EKP]],map!$B$4:$F$143,5,0)</f>
        <v>1</v>
      </c>
      <c r="K745" s="43">
        <f>_6k_data[[#This Row],[kUAH]]*J745</f>
        <v>5.9880879999999999E-3</v>
      </c>
    </row>
    <row r="746" spans="1:11" x14ac:dyDescent="0.25">
      <c r="A746" s="29" t="s">
        <v>443</v>
      </c>
      <c r="B746" s="29" t="s">
        <v>265</v>
      </c>
      <c r="C746" s="29" t="s">
        <v>249</v>
      </c>
      <c r="D746" s="29" t="s">
        <v>249</v>
      </c>
      <c r="E746" s="36">
        <v>400.50830000000002</v>
      </c>
      <c r="F746" s="53">
        <v>4.0050830000000004E-3</v>
      </c>
      <c r="G746" s="44">
        <f>VLOOKUP(_6k_data[[#This Row],[Source.Name]],Report_date[],2,0)</f>
        <v>45049</v>
      </c>
      <c r="H746" s="29" t="str">
        <f>IF(AND(_6k_data[[#This Row],[EKP]]="B6K003",_6k_data[[#This Row],[Currency]]="FCY"),"x",VLOOKUP(_6k_data[[#This Row],[EKP]],map!$B$4:$D$143,3,0))</f>
        <v>x</v>
      </c>
      <c r="I746" s="29" t="str">
        <f>IF(_6k_data[[#This Row],[Currency]]&lt;&gt;"UAH",VLOOKUP(_6k_data[[#This Row],[EKP]],map!$B$4:$E$143,4,0),0)</f>
        <v>x</v>
      </c>
      <c r="J746" s="29">
        <f>VLOOKUP(_6k_data[[#This Row],[EKP]],map!$B$4:$F$143,5,0)</f>
        <v>1</v>
      </c>
      <c r="K746" s="43">
        <f>_6k_data[[#This Row],[kUAH]]*J746</f>
        <v>4.0050830000000004E-3</v>
      </c>
    </row>
    <row r="747" spans="1:11" x14ac:dyDescent="0.25">
      <c r="A747" s="29" t="s">
        <v>443</v>
      </c>
      <c r="B747" s="29" t="s">
        <v>156</v>
      </c>
      <c r="C747" s="29" t="s">
        <v>249</v>
      </c>
      <c r="D747" s="29" t="s">
        <v>249</v>
      </c>
      <c r="E747" s="36">
        <v>2290154304216</v>
      </c>
      <c r="F747" s="53">
        <v>22901543.042160001</v>
      </c>
      <c r="G747" s="44">
        <f>VLOOKUP(_6k_data[[#This Row],[Source.Name]],Report_date[],2,0)</f>
        <v>45049</v>
      </c>
      <c r="H747" s="29" t="str">
        <f>IF(AND(_6k_data[[#This Row],[EKP]]="B6K003",_6k_data[[#This Row],[Currency]]="FCY"),"x",VLOOKUP(_6k_data[[#This Row],[EKP]],map!$B$4:$D$143,3,0))</f>
        <v>x</v>
      </c>
      <c r="I747" s="29">
        <f>IF(_6k_data[[#This Row],[Currency]]&lt;&gt;"UAH",VLOOKUP(_6k_data[[#This Row],[EKP]],map!$B$4:$E$143,4,0),0)</f>
        <v>24</v>
      </c>
      <c r="J747" s="29">
        <f>VLOOKUP(_6k_data[[#This Row],[EKP]],map!$B$4:$F$143,5,0)</f>
        <v>1</v>
      </c>
      <c r="K747" s="43">
        <f>_6k_data[[#This Row],[kUAH]]*J747</f>
        <v>22901543.042160001</v>
      </c>
    </row>
    <row r="748" spans="1:11" x14ac:dyDescent="0.25">
      <c r="A748" s="29" t="s">
        <v>443</v>
      </c>
      <c r="B748" s="29" t="s">
        <v>157</v>
      </c>
      <c r="C748" s="29" t="s">
        <v>249</v>
      </c>
      <c r="D748" s="29" t="s">
        <v>249</v>
      </c>
      <c r="E748" s="36">
        <v>2130209961993</v>
      </c>
      <c r="F748" s="53">
        <v>21302099.619929999</v>
      </c>
      <c r="G748" s="44">
        <f>VLOOKUP(_6k_data[[#This Row],[Source.Name]],Report_date[],2,0)</f>
        <v>45049</v>
      </c>
      <c r="H748" s="29" t="str">
        <f>IF(AND(_6k_data[[#This Row],[EKP]]="B6K003",_6k_data[[#This Row],[Currency]]="FCY"),"x",VLOOKUP(_6k_data[[#This Row],[EKP]],map!$B$4:$D$143,3,0))</f>
        <v>x</v>
      </c>
      <c r="I748" s="29">
        <f>IF(_6k_data[[#This Row],[Currency]]&lt;&gt;"UAH",VLOOKUP(_6k_data[[#This Row],[EKP]],map!$B$4:$E$143,4,0),0)</f>
        <v>60</v>
      </c>
      <c r="J748" s="29">
        <f>VLOOKUP(_6k_data[[#This Row],[EKP]],map!$B$4:$F$143,5,0)</f>
        <v>1</v>
      </c>
      <c r="K748" s="43">
        <f>_6k_data[[#This Row],[kUAH]]*J748</f>
        <v>21302099.619929999</v>
      </c>
    </row>
    <row r="749" spans="1:11" x14ac:dyDescent="0.25">
      <c r="A749" s="29" t="s">
        <v>443</v>
      </c>
      <c r="B749" s="29" t="s">
        <v>158</v>
      </c>
      <c r="C749" s="29" t="s">
        <v>249</v>
      </c>
      <c r="D749" s="29" t="s">
        <v>249</v>
      </c>
      <c r="E749" s="36">
        <v>2727648293171</v>
      </c>
      <c r="F749" s="53">
        <v>27276482.931710001</v>
      </c>
      <c r="G749" s="44">
        <f>VLOOKUP(_6k_data[[#This Row],[Source.Name]],Report_date[],2,0)</f>
        <v>45049</v>
      </c>
      <c r="H749" s="29" t="str">
        <f>IF(AND(_6k_data[[#This Row],[EKP]]="B6K003",_6k_data[[#This Row],[Currency]]="FCY"),"x",VLOOKUP(_6k_data[[#This Row],[EKP]],map!$B$4:$D$143,3,0))</f>
        <v>x</v>
      </c>
      <c r="I749" s="29">
        <f>IF(_6k_data[[#This Row],[Currency]]&lt;&gt;"UAH",VLOOKUP(_6k_data[[#This Row],[EKP]],map!$B$4:$E$143,4,0),0)</f>
        <v>80</v>
      </c>
      <c r="J749" s="29">
        <f>VLOOKUP(_6k_data[[#This Row],[EKP]],map!$B$4:$F$143,5,0)</f>
        <v>1</v>
      </c>
      <c r="K749" s="43">
        <f>_6k_data[[#This Row],[kUAH]]*J749</f>
        <v>27276482.931710001</v>
      </c>
    </row>
    <row r="750" spans="1:11" x14ac:dyDescent="0.25">
      <c r="A750" s="29" t="s">
        <v>443</v>
      </c>
      <c r="B750" s="29" t="s">
        <v>159</v>
      </c>
      <c r="C750" s="29" t="s">
        <v>249</v>
      </c>
      <c r="D750" s="29" t="s">
        <v>249</v>
      </c>
      <c r="E750" s="36">
        <v>532552490498</v>
      </c>
      <c r="F750" s="53">
        <v>5325524.9049800001</v>
      </c>
      <c r="G750" s="44">
        <f>VLOOKUP(_6k_data[[#This Row],[Source.Name]],Report_date[],2,0)</f>
        <v>45049</v>
      </c>
      <c r="H750" s="29" t="str">
        <f>IF(AND(_6k_data[[#This Row],[EKP]]="B6K003",_6k_data[[#This Row],[Currency]]="FCY"),"x",VLOOKUP(_6k_data[[#This Row],[EKP]],map!$B$4:$D$143,3,0))</f>
        <v>x</v>
      </c>
      <c r="I750" s="29">
        <f>IF(_6k_data[[#This Row],[Currency]]&lt;&gt;"UAH",VLOOKUP(_6k_data[[#This Row],[EKP]],map!$B$4:$E$143,4,0),0)</f>
        <v>82</v>
      </c>
      <c r="J750" s="29">
        <f>VLOOKUP(_6k_data[[#This Row],[EKP]],map!$B$4:$F$143,5,0)</f>
        <v>1</v>
      </c>
      <c r="K750" s="43">
        <f>_6k_data[[#This Row],[kUAH]]*J750</f>
        <v>5325524.9049800001</v>
      </c>
    </row>
    <row r="751" spans="1:11" x14ac:dyDescent="0.25">
      <c r="A751" s="29" t="s">
        <v>443</v>
      </c>
      <c r="B751" s="29" t="s">
        <v>266</v>
      </c>
      <c r="C751" s="29" t="s">
        <v>249</v>
      </c>
      <c r="D751" s="29" t="s">
        <v>249</v>
      </c>
      <c r="E751" s="36">
        <v>430.0335</v>
      </c>
      <c r="F751" s="53">
        <v>4.3003349999999997E-3</v>
      </c>
      <c r="G751" s="44">
        <f>VLOOKUP(_6k_data[[#This Row],[Source.Name]],Report_date[],2,0)</f>
        <v>45049</v>
      </c>
      <c r="H751" s="29" t="str">
        <f>IF(AND(_6k_data[[#This Row],[EKP]]="B6K003",_6k_data[[#This Row],[Currency]]="FCY"),"x",VLOOKUP(_6k_data[[#This Row],[EKP]],map!$B$4:$D$143,3,0))</f>
        <v>x</v>
      </c>
      <c r="I751" s="29">
        <f>IF(_6k_data[[#This Row],[Currency]]&lt;&gt;"UAH",VLOOKUP(_6k_data[[#This Row],[EKP]],map!$B$4:$E$143,4,0),0)</f>
        <v>84</v>
      </c>
      <c r="J751" s="29">
        <f>VLOOKUP(_6k_data[[#This Row],[EKP]],map!$B$4:$F$143,5,0)</f>
        <v>1</v>
      </c>
      <c r="K751" s="43">
        <f>_6k_data[[#This Row],[kUAH]]*J751</f>
        <v>4.3003349999999997E-3</v>
      </c>
    </row>
    <row r="752" spans="1:11" x14ac:dyDescent="0.25">
      <c r="A752" s="29" t="s">
        <v>443</v>
      </c>
      <c r="B752" s="29" t="s">
        <v>229</v>
      </c>
      <c r="C752" s="29" t="s">
        <v>244</v>
      </c>
      <c r="D752" s="29" t="s">
        <v>424</v>
      </c>
      <c r="E752" s="36">
        <v>2000000</v>
      </c>
      <c r="F752" s="53">
        <v>20</v>
      </c>
      <c r="G752" s="44">
        <f>VLOOKUP(_6k_data[[#This Row],[Source.Name]],Report_date[],2,0)</f>
        <v>45049</v>
      </c>
      <c r="H752" s="29">
        <f>IF(AND(_6k_data[[#This Row],[EKP]]="B6K003",_6k_data[[#This Row],[Currency]]="FCY"),"x",VLOOKUP(_6k_data[[#This Row],[EKP]],map!$B$4:$D$143,3,0))</f>
        <v>69</v>
      </c>
      <c r="I752" s="29">
        <f>IF(_6k_data[[#This Row],[Currency]]&lt;&gt;"UAH",VLOOKUP(_6k_data[[#This Row],[EKP]],map!$B$4:$E$143,4,0),0)</f>
        <v>0</v>
      </c>
      <c r="J752" s="29">
        <f>VLOOKUP(_6k_data[[#This Row],[EKP]],map!$B$4:$F$143,5,0)</f>
        <v>1</v>
      </c>
      <c r="K752" s="43">
        <f>_6k_data[[#This Row],[kUAH]]*J752</f>
        <v>20</v>
      </c>
    </row>
    <row r="753" spans="1:11" x14ac:dyDescent="0.25">
      <c r="A753" s="29" t="s">
        <v>443</v>
      </c>
      <c r="B753" s="29" t="s">
        <v>229</v>
      </c>
      <c r="C753" s="29" t="s">
        <v>256</v>
      </c>
      <c r="D753" s="29" t="s">
        <v>425</v>
      </c>
      <c r="E753" s="36">
        <v>416787255</v>
      </c>
      <c r="F753" s="53">
        <v>4167.87255</v>
      </c>
      <c r="G753" s="44">
        <f>VLOOKUP(_6k_data[[#This Row],[Source.Name]],Report_date[],2,0)</f>
        <v>45049</v>
      </c>
      <c r="H753" s="29">
        <f>IF(AND(_6k_data[[#This Row],[EKP]]="B6K003",_6k_data[[#This Row],[Currency]]="FCY"),"x",VLOOKUP(_6k_data[[#This Row],[EKP]],map!$B$4:$D$143,3,0))</f>
        <v>69</v>
      </c>
      <c r="I753" s="29">
        <f>IF(_6k_data[[#This Row],[Currency]]&lt;&gt;"UAH",VLOOKUP(_6k_data[[#This Row],[EKP]],map!$B$4:$E$143,4,0),0)</f>
        <v>70</v>
      </c>
      <c r="J753" s="29">
        <f>VLOOKUP(_6k_data[[#This Row],[EKP]],map!$B$4:$F$143,5,0)</f>
        <v>1</v>
      </c>
      <c r="K753" s="43">
        <f>_6k_data[[#This Row],[kUAH]]*J753</f>
        <v>4167.87255</v>
      </c>
    </row>
    <row r="754" spans="1:11" x14ac:dyDescent="0.25">
      <c r="A754" s="29" t="s">
        <v>443</v>
      </c>
      <c r="B754" s="29" t="s">
        <v>162</v>
      </c>
      <c r="C754" s="29" t="s">
        <v>262</v>
      </c>
      <c r="D754" s="29" t="s">
        <v>425</v>
      </c>
      <c r="E754" s="36">
        <v>3291174000</v>
      </c>
      <c r="F754" s="53">
        <v>32911.74</v>
      </c>
      <c r="G754" s="44">
        <f>VLOOKUP(_6k_data[[#This Row],[Source.Name]],Report_date[],2,0)</f>
        <v>45049</v>
      </c>
      <c r="H754" s="29">
        <f>IF(AND(_6k_data[[#This Row],[EKP]]="B6K003",_6k_data[[#This Row],[Currency]]="FCY"),"x",VLOOKUP(_6k_data[[#This Row],[EKP]],map!$B$4:$D$143,3,0))</f>
        <v>15</v>
      </c>
      <c r="I754" s="29">
        <f>IF(_6k_data[[#This Row],[Currency]]&lt;&gt;"UAH",VLOOKUP(_6k_data[[#This Row],[EKP]],map!$B$4:$E$143,4,0),0)</f>
        <v>16</v>
      </c>
      <c r="J754" s="29">
        <f>VLOOKUP(_6k_data[[#This Row],[EKP]],map!$B$4:$F$143,5,0)</f>
        <v>1</v>
      </c>
      <c r="K754" s="43">
        <f>_6k_data[[#This Row],[kUAH]]*J754</f>
        <v>32911.74</v>
      </c>
    </row>
    <row r="755" spans="1:11" x14ac:dyDescent="0.25">
      <c r="A755" s="29" t="s">
        <v>443</v>
      </c>
      <c r="B755" s="29" t="s">
        <v>239</v>
      </c>
      <c r="C755" s="29" t="s">
        <v>244</v>
      </c>
      <c r="D755" s="29" t="s">
        <v>424</v>
      </c>
      <c r="E755" s="36">
        <v>1940944</v>
      </c>
      <c r="F755" s="53">
        <v>19.40944</v>
      </c>
      <c r="G755" s="44">
        <f>VLOOKUP(_6k_data[[#This Row],[Source.Name]],Report_date[],2,0)</f>
        <v>45049</v>
      </c>
      <c r="H755" s="29">
        <f>IF(AND(_6k_data[[#This Row],[EKP]]="B6K003",_6k_data[[#This Row],[Currency]]="FCY"),"x",VLOOKUP(_6k_data[[#This Row],[EKP]],map!$B$4:$D$143,3,0))</f>
        <v>77</v>
      </c>
      <c r="I755" s="29">
        <f>IF(_6k_data[[#This Row],[Currency]]&lt;&gt;"UAH",VLOOKUP(_6k_data[[#This Row],[EKP]],map!$B$4:$E$143,4,0),0)</f>
        <v>0</v>
      </c>
      <c r="J755" s="29">
        <f>VLOOKUP(_6k_data[[#This Row],[EKP]],map!$B$4:$F$143,5,0)</f>
        <v>1</v>
      </c>
      <c r="K755" s="43">
        <f>_6k_data[[#This Row],[kUAH]]*J755</f>
        <v>19.40944</v>
      </c>
    </row>
    <row r="756" spans="1:11" x14ac:dyDescent="0.25">
      <c r="A756" s="29" t="s">
        <v>443</v>
      </c>
      <c r="B756" s="29" t="s">
        <v>114</v>
      </c>
      <c r="C756" s="29" t="s">
        <v>262</v>
      </c>
      <c r="D756" s="29" t="s">
        <v>425</v>
      </c>
      <c r="E756" s="36">
        <v>65723581905</v>
      </c>
      <c r="F756" s="53">
        <v>657235.81905000005</v>
      </c>
      <c r="G756" s="44">
        <f>VLOOKUP(_6k_data[[#This Row],[Source.Name]],Report_date[],2,0)</f>
        <v>45049</v>
      </c>
      <c r="H756" s="29">
        <f>IF(AND(_6k_data[[#This Row],[EKP]]="B6K003",_6k_data[[#This Row],[Currency]]="FCY"),"x",VLOOKUP(_6k_data[[#This Row],[EKP]],map!$B$4:$D$143,3,0))</f>
        <v>3</v>
      </c>
      <c r="I756" s="29">
        <f>IF(_6k_data[[#This Row],[Currency]]&lt;&gt;"UAH",VLOOKUP(_6k_data[[#This Row],[EKP]],map!$B$4:$E$143,4,0),0)</f>
        <v>4</v>
      </c>
      <c r="J756" s="29">
        <f>VLOOKUP(_6k_data[[#This Row],[EKP]],map!$B$4:$F$143,5,0)</f>
        <v>1</v>
      </c>
      <c r="K756" s="43">
        <f>_6k_data[[#This Row],[kUAH]]*J756</f>
        <v>657235.81905000005</v>
      </c>
    </row>
    <row r="757" spans="1:11" x14ac:dyDescent="0.25">
      <c r="A757" s="29" t="s">
        <v>443</v>
      </c>
      <c r="B757" s="29" t="s">
        <v>114</v>
      </c>
      <c r="C757" s="29" t="s">
        <v>256</v>
      </c>
      <c r="D757" s="29" t="s">
        <v>425</v>
      </c>
      <c r="E757" s="36">
        <v>18686485444</v>
      </c>
      <c r="F757" s="53">
        <v>186864.85444</v>
      </c>
      <c r="G757" s="44">
        <f>VLOOKUP(_6k_data[[#This Row],[Source.Name]],Report_date[],2,0)</f>
        <v>45049</v>
      </c>
      <c r="H757" s="29">
        <f>IF(AND(_6k_data[[#This Row],[EKP]]="B6K003",_6k_data[[#This Row],[Currency]]="FCY"),"x",VLOOKUP(_6k_data[[#This Row],[EKP]],map!$B$4:$D$143,3,0))</f>
        <v>3</v>
      </c>
      <c r="I757" s="29">
        <f>IF(_6k_data[[#This Row],[Currency]]&lt;&gt;"UAH",VLOOKUP(_6k_data[[#This Row],[EKP]],map!$B$4:$E$143,4,0),0)</f>
        <v>4</v>
      </c>
      <c r="J757" s="29">
        <f>VLOOKUP(_6k_data[[#This Row],[EKP]],map!$B$4:$F$143,5,0)</f>
        <v>1</v>
      </c>
      <c r="K757" s="43">
        <f>_6k_data[[#This Row],[kUAH]]*J757</f>
        <v>186864.85444</v>
      </c>
    </row>
    <row r="758" spans="1:11" x14ac:dyDescent="0.25">
      <c r="A758" s="29" t="s">
        <v>443</v>
      </c>
      <c r="B758" s="29" t="s">
        <v>114</v>
      </c>
      <c r="C758" s="29" t="s">
        <v>244</v>
      </c>
      <c r="D758" s="29" t="s">
        <v>424</v>
      </c>
      <c r="E758" s="36">
        <v>152810529100</v>
      </c>
      <c r="F758" s="53">
        <v>1528105.291</v>
      </c>
      <c r="G758" s="44">
        <f>VLOOKUP(_6k_data[[#This Row],[Source.Name]],Report_date[],2,0)</f>
        <v>45049</v>
      </c>
      <c r="H758" s="29">
        <f>IF(AND(_6k_data[[#This Row],[EKP]]="B6K003",_6k_data[[#This Row],[Currency]]="FCY"),"x",VLOOKUP(_6k_data[[#This Row],[EKP]],map!$B$4:$D$143,3,0))</f>
        <v>3</v>
      </c>
      <c r="I758" s="29">
        <f>IF(_6k_data[[#This Row],[Currency]]&lt;&gt;"UAH",VLOOKUP(_6k_data[[#This Row],[EKP]],map!$B$4:$E$143,4,0),0)</f>
        <v>0</v>
      </c>
      <c r="J758" s="29">
        <f>VLOOKUP(_6k_data[[#This Row],[EKP]],map!$B$4:$F$143,5,0)</f>
        <v>1</v>
      </c>
      <c r="K758" s="43">
        <f>_6k_data[[#This Row],[kUAH]]*J758</f>
        <v>1528105.291</v>
      </c>
    </row>
    <row r="759" spans="1:11" x14ac:dyDescent="0.25">
      <c r="A759" s="29" t="s">
        <v>443</v>
      </c>
      <c r="B759" s="29" t="s">
        <v>114</v>
      </c>
      <c r="C759" s="29" t="s">
        <v>263</v>
      </c>
      <c r="D759" s="29" t="s">
        <v>425</v>
      </c>
      <c r="E759" s="36">
        <v>387942932</v>
      </c>
      <c r="F759" s="53">
        <v>3879.4293200000002</v>
      </c>
      <c r="G759" s="44">
        <f>VLOOKUP(_6k_data[[#This Row],[Source.Name]],Report_date[],2,0)</f>
        <v>45049</v>
      </c>
      <c r="H759" s="29">
        <f>IF(AND(_6k_data[[#This Row],[EKP]]="B6K003",_6k_data[[#This Row],[Currency]]="FCY"),"x",VLOOKUP(_6k_data[[#This Row],[EKP]],map!$B$4:$D$143,3,0))</f>
        <v>3</v>
      </c>
      <c r="I759" s="29">
        <f>IF(_6k_data[[#This Row],[Currency]]&lt;&gt;"UAH",VLOOKUP(_6k_data[[#This Row],[EKP]],map!$B$4:$E$143,4,0),0)</f>
        <v>4</v>
      </c>
      <c r="J759" s="29">
        <f>VLOOKUP(_6k_data[[#This Row],[EKP]],map!$B$4:$F$143,5,0)</f>
        <v>1</v>
      </c>
      <c r="K759" s="43">
        <f>_6k_data[[#This Row],[kUAH]]*J759</f>
        <v>3879.4293200000002</v>
      </c>
    </row>
    <row r="760" spans="1:11" x14ac:dyDescent="0.25">
      <c r="A760" s="29" t="s">
        <v>443</v>
      </c>
      <c r="B760" s="29" t="s">
        <v>114</v>
      </c>
      <c r="C760" s="29" t="s">
        <v>253</v>
      </c>
      <c r="D760" s="29" t="s">
        <v>425</v>
      </c>
      <c r="E760" s="36">
        <v>727318072</v>
      </c>
      <c r="F760" s="53">
        <v>7273.1807200000003</v>
      </c>
      <c r="G760" s="44">
        <f>VLOOKUP(_6k_data[[#This Row],[Source.Name]],Report_date[],2,0)</f>
        <v>45049</v>
      </c>
      <c r="H760" s="29">
        <f>IF(AND(_6k_data[[#This Row],[EKP]]="B6K003",_6k_data[[#This Row],[Currency]]="FCY"),"x",VLOOKUP(_6k_data[[#This Row],[EKP]],map!$B$4:$D$143,3,0))</f>
        <v>3</v>
      </c>
      <c r="I760" s="29">
        <f>IF(_6k_data[[#This Row],[Currency]]&lt;&gt;"UAH",VLOOKUP(_6k_data[[#This Row],[EKP]],map!$B$4:$E$143,4,0),0)</f>
        <v>4</v>
      </c>
      <c r="J760" s="29">
        <f>VLOOKUP(_6k_data[[#This Row],[EKP]],map!$B$4:$F$143,5,0)</f>
        <v>1</v>
      </c>
      <c r="K760" s="43">
        <f>_6k_data[[#This Row],[kUAH]]*J760</f>
        <v>7273.1807200000003</v>
      </c>
    </row>
    <row r="761" spans="1:11" x14ac:dyDescent="0.25">
      <c r="A761" s="29" t="s">
        <v>443</v>
      </c>
      <c r="B761" s="29" t="s">
        <v>114</v>
      </c>
      <c r="C761" s="29" t="s">
        <v>257</v>
      </c>
      <c r="D761" s="29" t="s">
        <v>425</v>
      </c>
      <c r="E761" s="36">
        <v>789366691</v>
      </c>
      <c r="F761" s="53">
        <v>7893.6669099999999</v>
      </c>
      <c r="G761" s="44">
        <f>VLOOKUP(_6k_data[[#This Row],[Source.Name]],Report_date[],2,0)</f>
        <v>45049</v>
      </c>
      <c r="H761" s="29">
        <f>IF(AND(_6k_data[[#This Row],[EKP]]="B6K003",_6k_data[[#This Row],[Currency]]="FCY"),"x",VLOOKUP(_6k_data[[#This Row],[EKP]],map!$B$4:$D$143,3,0))</f>
        <v>3</v>
      </c>
      <c r="I761" s="29">
        <f>IF(_6k_data[[#This Row],[Currency]]&lt;&gt;"UAH",VLOOKUP(_6k_data[[#This Row],[EKP]],map!$B$4:$E$143,4,0),0)</f>
        <v>4</v>
      </c>
      <c r="J761" s="29">
        <f>VLOOKUP(_6k_data[[#This Row],[EKP]],map!$B$4:$F$143,5,0)</f>
        <v>1</v>
      </c>
      <c r="K761" s="43">
        <f>_6k_data[[#This Row],[kUAH]]*J761</f>
        <v>7893.6669099999999</v>
      </c>
    </row>
    <row r="762" spans="1:11" x14ac:dyDescent="0.25">
      <c r="A762" s="29" t="s">
        <v>443</v>
      </c>
      <c r="B762" s="29" t="s">
        <v>204</v>
      </c>
      <c r="C762" s="29" t="s">
        <v>256</v>
      </c>
      <c r="D762" s="29" t="s">
        <v>425</v>
      </c>
      <c r="E762" s="36">
        <v>29638205</v>
      </c>
      <c r="F762" s="53">
        <v>296.38204999999999</v>
      </c>
      <c r="G762" s="44">
        <f>VLOOKUP(_6k_data[[#This Row],[Source.Name]],Report_date[],2,0)</f>
        <v>45049</v>
      </c>
      <c r="H762" s="29">
        <f>IF(AND(_6k_data[[#This Row],[EKP]]="B6K003",_6k_data[[#This Row],[Currency]]="FCY"),"x",VLOOKUP(_6k_data[[#This Row],[EKP]],map!$B$4:$D$143,3,0))</f>
        <v>3</v>
      </c>
      <c r="I762" s="29">
        <f>IF(_6k_data[[#This Row],[Currency]]&lt;&gt;"UAH",VLOOKUP(_6k_data[[#This Row],[EKP]],map!$B$4:$E$143,4,0),0)</f>
        <v>4</v>
      </c>
      <c r="J762" s="29">
        <f>VLOOKUP(_6k_data[[#This Row],[EKP]],map!$B$4:$F$143,5,0)</f>
        <v>-1</v>
      </c>
      <c r="K762" s="43">
        <f>_6k_data[[#This Row],[kUAH]]*J762</f>
        <v>-296.38204999999999</v>
      </c>
    </row>
    <row r="763" spans="1:11" x14ac:dyDescent="0.25">
      <c r="A763" s="29" t="s">
        <v>443</v>
      </c>
      <c r="B763" s="29" t="s">
        <v>204</v>
      </c>
      <c r="C763" s="29" t="s">
        <v>244</v>
      </c>
      <c r="D763" s="29" t="s">
        <v>424</v>
      </c>
      <c r="E763" s="36">
        <v>289451360</v>
      </c>
      <c r="F763" s="53">
        <v>2894.5136000000002</v>
      </c>
      <c r="G763" s="44">
        <f>VLOOKUP(_6k_data[[#This Row],[Source.Name]],Report_date[],2,0)</f>
        <v>45049</v>
      </c>
      <c r="H763" s="29">
        <f>IF(AND(_6k_data[[#This Row],[EKP]]="B6K003",_6k_data[[#This Row],[Currency]]="FCY"),"x",VLOOKUP(_6k_data[[#This Row],[EKP]],map!$B$4:$D$143,3,0))</f>
        <v>3</v>
      </c>
      <c r="I763" s="29">
        <f>IF(_6k_data[[#This Row],[Currency]]&lt;&gt;"UAH",VLOOKUP(_6k_data[[#This Row],[EKP]],map!$B$4:$E$143,4,0),0)</f>
        <v>0</v>
      </c>
      <c r="J763" s="29">
        <f>VLOOKUP(_6k_data[[#This Row],[EKP]],map!$B$4:$F$143,5,0)</f>
        <v>-1</v>
      </c>
      <c r="K763" s="43">
        <f>_6k_data[[#This Row],[kUAH]]*J763</f>
        <v>-2894.5136000000002</v>
      </c>
    </row>
    <row r="764" spans="1:11" x14ac:dyDescent="0.25">
      <c r="A764" s="29" t="s">
        <v>443</v>
      </c>
      <c r="B764" s="29" t="s">
        <v>204</v>
      </c>
      <c r="C764" s="29" t="s">
        <v>263</v>
      </c>
      <c r="D764" s="29" t="s">
        <v>425</v>
      </c>
      <c r="E764" s="36">
        <v>4302941</v>
      </c>
      <c r="F764" s="53">
        <v>43.029409999999999</v>
      </c>
      <c r="G764" s="44">
        <f>VLOOKUP(_6k_data[[#This Row],[Source.Name]],Report_date[],2,0)</f>
        <v>45049</v>
      </c>
      <c r="H764" s="29">
        <f>IF(AND(_6k_data[[#This Row],[EKP]]="B6K003",_6k_data[[#This Row],[Currency]]="FCY"),"x",VLOOKUP(_6k_data[[#This Row],[EKP]],map!$B$4:$D$143,3,0))</f>
        <v>3</v>
      </c>
      <c r="I764" s="29">
        <f>IF(_6k_data[[#This Row],[Currency]]&lt;&gt;"UAH",VLOOKUP(_6k_data[[#This Row],[EKP]],map!$B$4:$E$143,4,0),0)</f>
        <v>4</v>
      </c>
      <c r="J764" s="29">
        <f>VLOOKUP(_6k_data[[#This Row],[EKP]],map!$B$4:$F$143,5,0)</f>
        <v>-1</v>
      </c>
      <c r="K764" s="43">
        <f>_6k_data[[#This Row],[kUAH]]*J764</f>
        <v>-43.029409999999999</v>
      </c>
    </row>
    <row r="765" spans="1:11" x14ac:dyDescent="0.25">
      <c r="A765" s="29" t="s">
        <v>443</v>
      </c>
      <c r="B765" s="29" t="s">
        <v>204</v>
      </c>
      <c r="C765" s="29" t="s">
        <v>262</v>
      </c>
      <c r="D765" s="29" t="s">
        <v>425</v>
      </c>
      <c r="E765" s="36">
        <v>154443825</v>
      </c>
      <c r="F765" s="53">
        <v>1544.4382499999999</v>
      </c>
      <c r="G765" s="44">
        <f>VLOOKUP(_6k_data[[#This Row],[Source.Name]],Report_date[],2,0)</f>
        <v>45049</v>
      </c>
      <c r="H765" s="29">
        <f>IF(AND(_6k_data[[#This Row],[EKP]]="B6K003",_6k_data[[#This Row],[Currency]]="FCY"),"x",VLOOKUP(_6k_data[[#This Row],[EKP]],map!$B$4:$D$143,3,0))</f>
        <v>3</v>
      </c>
      <c r="I765" s="29">
        <f>IF(_6k_data[[#This Row],[Currency]]&lt;&gt;"UAH",VLOOKUP(_6k_data[[#This Row],[EKP]],map!$B$4:$E$143,4,0),0)</f>
        <v>4</v>
      </c>
      <c r="J765" s="29">
        <f>VLOOKUP(_6k_data[[#This Row],[EKP]],map!$B$4:$F$143,5,0)</f>
        <v>-1</v>
      </c>
      <c r="K765" s="43">
        <f>_6k_data[[#This Row],[kUAH]]*J765</f>
        <v>-1544.4382499999999</v>
      </c>
    </row>
    <row r="766" spans="1:11" x14ac:dyDescent="0.25">
      <c r="A766" s="29" t="s">
        <v>443</v>
      </c>
      <c r="B766" s="29" t="s">
        <v>196</v>
      </c>
      <c r="C766" s="29" t="s">
        <v>244</v>
      </c>
      <c r="D766" s="29" t="s">
        <v>424</v>
      </c>
      <c r="E766" s="36">
        <v>966839620003</v>
      </c>
      <c r="F766" s="53">
        <v>9668396.2000300009</v>
      </c>
      <c r="G766" s="44">
        <f>VLOOKUP(_6k_data[[#This Row],[Source.Name]],Report_date[],2,0)</f>
        <v>45049</v>
      </c>
      <c r="H766" s="29">
        <f>IF(AND(_6k_data[[#This Row],[EKP]]="B6K003",_6k_data[[#This Row],[Currency]]="FCY"),"x",VLOOKUP(_6k_data[[#This Row],[EKP]],map!$B$4:$D$143,3,0))</f>
        <v>5</v>
      </c>
      <c r="I766" s="29">
        <f>IF(_6k_data[[#This Row],[Currency]]&lt;&gt;"UAH",VLOOKUP(_6k_data[[#This Row],[EKP]],map!$B$4:$E$143,4,0),0)</f>
        <v>0</v>
      </c>
      <c r="J766" s="29">
        <f>VLOOKUP(_6k_data[[#This Row],[EKP]],map!$B$4:$F$143,5,0)</f>
        <v>1</v>
      </c>
      <c r="K766" s="43">
        <f>_6k_data[[#This Row],[kUAH]]*J766</f>
        <v>9668396.2000300009</v>
      </c>
    </row>
    <row r="767" spans="1:11" x14ac:dyDescent="0.25">
      <c r="A767" s="29" t="s">
        <v>443</v>
      </c>
      <c r="B767" s="29" t="s">
        <v>168</v>
      </c>
      <c r="C767" s="29" t="s">
        <v>256</v>
      </c>
      <c r="D767" s="29" t="s">
        <v>425</v>
      </c>
      <c r="E767" s="36">
        <v>258198497335</v>
      </c>
      <c r="F767" s="53">
        <v>2581984.9733500001</v>
      </c>
      <c r="G767" s="44">
        <f>VLOOKUP(_6k_data[[#This Row],[Source.Name]],Report_date[],2,0)</f>
        <v>45049</v>
      </c>
      <c r="H767" s="29">
        <f>IF(AND(_6k_data[[#This Row],[EKP]]="B6K003",_6k_data[[#This Row],[Currency]]="FCY"),"x",VLOOKUP(_6k_data[[#This Row],[EKP]],map!$B$4:$D$143,3,0))</f>
        <v>25</v>
      </c>
      <c r="I767" s="29">
        <f>IF(_6k_data[[#This Row],[Currency]]&lt;&gt;"UAH",VLOOKUP(_6k_data[[#This Row],[EKP]],map!$B$4:$E$143,4,0),0)</f>
        <v>26</v>
      </c>
      <c r="J767" s="29">
        <f>VLOOKUP(_6k_data[[#This Row],[EKP]],map!$B$4:$F$143,5,0)</f>
        <v>1</v>
      </c>
      <c r="K767" s="43">
        <f>_6k_data[[#This Row],[kUAH]]*J767</f>
        <v>2581984.9733500001</v>
      </c>
    </row>
    <row r="768" spans="1:11" x14ac:dyDescent="0.25">
      <c r="A768" s="29" t="s">
        <v>443</v>
      </c>
      <c r="B768" s="29" t="s">
        <v>168</v>
      </c>
      <c r="C768" s="29" t="s">
        <v>252</v>
      </c>
      <c r="D768" s="29" t="s">
        <v>425</v>
      </c>
      <c r="E768" s="36">
        <v>65765470</v>
      </c>
      <c r="F768" s="53">
        <v>657.65470000000005</v>
      </c>
      <c r="G768" s="44">
        <f>VLOOKUP(_6k_data[[#This Row],[Source.Name]],Report_date[],2,0)</f>
        <v>45049</v>
      </c>
      <c r="H768" s="29">
        <f>IF(AND(_6k_data[[#This Row],[EKP]]="B6K003",_6k_data[[#This Row],[Currency]]="FCY"),"x",VLOOKUP(_6k_data[[#This Row],[EKP]],map!$B$4:$D$143,3,0))</f>
        <v>25</v>
      </c>
      <c r="I768" s="29">
        <f>IF(_6k_data[[#This Row],[Currency]]&lt;&gt;"UAH",VLOOKUP(_6k_data[[#This Row],[EKP]],map!$B$4:$E$143,4,0),0)</f>
        <v>26</v>
      </c>
      <c r="J768" s="29">
        <f>VLOOKUP(_6k_data[[#This Row],[EKP]],map!$B$4:$F$143,5,0)</f>
        <v>1</v>
      </c>
      <c r="K768" s="43">
        <f>_6k_data[[#This Row],[kUAH]]*J768</f>
        <v>657.65470000000005</v>
      </c>
    </row>
    <row r="769" spans="1:11" x14ac:dyDescent="0.25">
      <c r="A769" s="29" t="s">
        <v>443</v>
      </c>
      <c r="B769" s="29" t="s">
        <v>168</v>
      </c>
      <c r="C769" s="29" t="s">
        <v>259</v>
      </c>
      <c r="D769" s="29" t="s">
        <v>425</v>
      </c>
      <c r="E769" s="36">
        <v>154295</v>
      </c>
      <c r="F769" s="53">
        <v>1.54295</v>
      </c>
      <c r="G769" s="44">
        <f>VLOOKUP(_6k_data[[#This Row],[Source.Name]],Report_date[],2,0)</f>
        <v>45049</v>
      </c>
      <c r="H769" s="29">
        <f>IF(AND(_6k_data[[#This Row],[EKP]]="B6K003",_6k_data[[#This Row],[Currency]]="FCY"),"x",VLOOKUP(_6k_data[[#This Row],[EKP]],map!$B$4:$D$143,3,0))</f>
        <v>25</v>
      </c>
      <c r="I769" s="29">
        <f>IF(_6k_data[[#This Row],[Currency]]&lt;&gt;"UAH",VLOOKUP(_6k_data[[#This Row],[EKP]],map!$B$4:$E$143,4,0),0)</f>
        <v>26</v>
      </c>
      <c r="J769" s="29">
        <f>VLOOKUP(_6k_data[[#This Row],[EKP]],map!$B$4:$F$143,5,0)</f>
        <v>1</v>
      </c>
      <c r="K769" s="43">
        <f>_6k_data[[#This Row],[kUAH]]*J769</f>
        <v>1.54295</v>
      </c>
    </row>
    <row r="770" spans="1:11" x14ac:dyDescent="0.25">
      <c r="A770" s="29" t="s">
        <v>443</v>
      </c>
      <c r="B770" s="29" t="s">
        <v>168</v>
      </c>
      <c r="C770" s="29" t="s">
        <v>244</v>
      </c>
      <c r="D770" s="29" t="s">
        <v>424</v>
      </c>
      <c r="E770" s="36">
        <v>1753998971644</v>
      </c>
      <c r="F770" s="53">
        <v>17539989.71644</v>
      </c>
      <c r="G770" s="44">
        <f>VLOOKUP(_6k_data[[#This Row],[Source.Name]],Report_date[],2,0)</f>
        <v>45049</v>
      </c>
      <c r="H770" s="29">
        <f>IF(AND(_6k_data[[#This Row],[EKP]]="B6K003",_6k_data[[#This Row],[Currency]]="FCY"),"x",VLOOKUP(_6k_data[[#This Row],[EKP]],map!$B$4:$D$143,3,0))</f>
        <v>25</v>
      </c>
      <c r="I770" s="29">
        <f>IF(_6k_data[[#This Row],[Currency]]&lt;&gt;"UAH",VLOOKUP(_6k_data[[#This Row],[EKP]],map!$B$4:$E$143,4,0),0)</f>
        <v>0</v>
      </c>
      <c r="J770" s="29">
        <f>VLOOKUP(_6k_data[[#This Row],[EKP]],map!$B$4:$F$143,5,0)</f>
        <v>1</v>
      </c>
      <c r="K770" s="43">
        <f>_6k_data[[#This Row],[kUAH]]*J770</f>
        <v>17539989.71644</v>
      </c>
    </row>
    <row r="771" spans="1:11" x14ac:dyDescent="0.25">
      <c r="A771" s="29" t="s">
        <v>443</v>
      </c>
      <c r="B771" s="29" t="s">
        <v>168</v>
      </c>
      <c r="C771" s="29" t="s">
        <v>262</v>
      </c>
      <c r="D771" s="29" t="s">
        <v>425</v>
      </c>
      <c r="E771" s="36">
        <v>1078035528164</v>
      </c>
      <c r="F771" s="53">
        <v>10780355.281640001</v>
      </c>
      <c r="G771" s="44">
        <f>VLOOKUP(_6k_data[[#This Row],[Source.Name]],Report_date[],2,0)</f>
        <v>45049</v>
      </c>
      <c r="H771" s="29">
        <f>IF(AND(_6k_data[[#This Row],[EKP]]="B6K003",_6k_data[[#This Row],[Currency]]="FCY"),"x",VLOOKUP(_6k_data[[#This Row],[EKP]],map!$B$4:$D$143,3,0))</f>
        <v>25</v>
      </c>
      <c r="I771" s="29">
        <f>IF(_6k_data[[#This Row],[Currency]]&lt;&gt;"UAH",VLOOKUP(_6k_data[[#This Row],[EKP]],map!$B$4:$E$143,4,0),0)</f>
        <v>26</v>
      </c>
      <c r="J771" s="29">
        <f>VLOOKUP(_6k_data[[#This Row],[EKP]],map!$B$4:$F$143,5,0)</f>
        <v>1</v>
      </c>
      <c r="K771" s="43">
        <f>_6k_data[[#This Row],[kUAH]]*J771</f>
        <v>10780355.281640001</v>
      </c>
    </row>
    <row r="772" spans="1:11" x14ac:dyDescent="0.25">
      <c r="A772" s="29" t="s">
        <v>443</v>
      </c>
      <c r="B772" s="29" t="s">
        <v>168</v>
      </c>
      <c r="C772" s="29" t="s">
        <v>260</v>
      </c>
      <c r="D772" s="29" t="s">
        <v>425</v>
      </c>
      <c r="E772" s="36">
        <v>1193457932</v>
      </c>
      <c r="F772" s="53">
        <v>11934.579320000001</v>
      </c>
      <c r="G772" s="44">
        <f>VLOOKUP(_6k_data[[#This Row],[Source.Name]],Report_date[],2,0)</f>
        <v>45049</v>
      </c>
      <c r="H772" s="29">
        <f>IF(AND(_6k_data[[#This Row],[EKP]]="B6K003",_6k_data[[#This Row],[Currency]]="FCY"),"x",VLOOKUP(_6k_data[[#This Row],[EKP]],map!$B$4:$D$143,3,0))</f>
        <v>25</v>
      </c>
      <c r="I772" s="29">
        <f>IF(_6k_data[[#This Row],[Currency]]&lt;&gt;"UAH",VLOOKUP(_6k_data[[#This Row],[EKP]],map!$B$4:$E$143,4,0),0)</f>
        <v>26</v>
      </c>
      <c r="J772" s="29">
        <f>VLOOKUP(_6k_data[[#This Row],[EKP]],map!$B$4:$F$143,5,0)</f>
        <v>1</v>
      </c>
      <c r="K772" s="43">
        <f>_6k_data[[#This Row],[kUAH]]*J772</f>
        <v>11934.579320000001</v>
      </c>
    </row>
    <row r="773" spans="1:11" x14ac:dyDescent="0.25">
      <c r="A773" s="29" t="s">
        <v>443</v>
      </c>
      <c r="B773" s="29" t="s">
        <v>168</v>
      </c>
      <c r="C773" s="29" t="s">
        <v>253</v>
      </c>
      <c r="D773" s="29" t="s">
        <v>425</v>
      </c>
      <c r="E773" s="36">
        <v>5746754375</v>
      </c>
      <c r="F773" s="53">
        <v>57467.543749999997</v>
      </c>
      <c r="G773" s="44">
        <f>VLOOKUP(_6k_data[[#This Row],[Source.Name]],Report_date[],2,0)</f>
        <v>45049</v>
      </c>
      <c r="H773" s="29">
        <f>IF(AND(_6k_data[[#This Row],[EKP]]="B6K003",_6k_data[[#This Row],[Currency]]="FCY"),"x",VLOOKUP(_6k_data[[#This Row],[EKP]],map!$B$4:$D$143,3,0))</f>
        <v>25</v>
      </c>
      <c r="I773" s="29">
        <f>IF(_6k_data[[#This Row],[Currency]]&lt;&gt;"UAH",VLOOKUP(_6k_data[[#This Row],[EKP]],map!$B$4:$E$143,4,0),0)</f>
        <v>26</v>
      </c>
      <c r="J773" s="29">
        <f>VLOOKUP(_6k_data[[#This Row],[EKP]],map!$B$4:$F$143,5,0)</f>
        <v>1</v>
      </c>
      <c r="K773" s="43">
        <f>_6k_data[[#This Row],[kUAH]]*J773</f>
        <v>57467.543749999997</v>
      </c>
    </row>
    <row r="774" spans="1:11" x14ac:dyDescent="0.25">
      <c r="A774" s="29" t="s">
        <v>443</v>
      </c>
      <c r="B774" s="29" t="s">
        <v>168</v>
      </c>
      <c r="C774" s="29" t="s">
        <v>263</v>
      </c>
      <c r="D774" s="29" t="s">
        <v>425</v>
      </c>
      <c r="E774" s="36">
        <v>65928813</v>
      </c>
      <c r="F774" s="53">
        <v>659.28813000000002</v>
      </c>
      <c r="G774" s="44">
        <f>VLOOKUP(_6k_data[[#This Row],[Source.Name]],Report_date[],2,0)</f>
        <v>45049</v>
      </c>
      <c r="H774" s="29">
        <f>IF(AND(_6k_data[[#This Row],[EKP]]="B6K003",_6k_data[[#This Row],[Currency]]="FCY"),"x",VLOOKUP(_6k_data[[#This Row],[EKP]],map!$B$4:$D$143,3,0))</f>
        <v>25</v>
      </c>
      <c r="I774" s="29">
        <f>IF(_6k_data[[#This Row],[Currency]]&lt;&gt;"UAH",VLOOKUP(_6k_data[[#This Row],[EKP]],map!$B$4:$E$143,4,0),0)</f>
        <v>26</v>
      </c>
      <c r="J774" s="29">
        <f>VLOOKUP(_6k_data[[#This Row],[EKP]],map!$B$4:$F$143,5,0)</f>
        <v>1</v>
      </c>
      <c r="K774" s="43">
        <f>_6k_data[[#This Row],[kUAH]]*J774</f>
        <v>659.28813000000002</v>
      </c>
    </row>
    <row r="775" spans="1:11" x14ac:dyDescent="0.25">
      <c r="A775" s="29" t="s">
        <v>443</v>
      </c>
      <c r="B775" s="29" t="s">
        <v>168</v>
      </c>
      <c r="C775" s="29" t="s">
        <v>257</v>
      </c>
      <c r="D775" s="29" t="s">
        <v>425</v>
      </c>
      <c r="E775" s="36">
        <v>2061551217</v>
      </c>
      <c r="F775" s="53">
        <v>20615.512170000002</v>
      </c>
      <c r="G775" s="44">
        <f>VLOOKUP(_6k_data[[#This Row],[Source.Name]],Report_date[],2,0)</f>
        <v>45049</v>
      </c>
      <c r="H775" s="29">
        <f>IF(AND(_6k_data[[#This Row],[EKP]]="B6K003",_6k_data[[#This Row],[Currency]]="FCY"),"x",VLOOKUP(_6k_data[[#This Row],[EKP]],map!$B$4:$D$143,3,0))</f>
        <v>25</v>
      </c>
      <c r="I775" s="29">
        <f>IF(_6k_data[[#This Row],[Currency]]&lt;&gt;"UAH",VLOOKUP(_6k_data[[#This Row],[EKP]],map!$B$4:$E$143,4,0),0)</f>
        <v>26</v>
      </c>
      <c r="J775" s="29">
        <f>VLOOKUP(_6k_data[[#This Row],[EKP]],map!$B$4:$F$143,5,0)</f>
        <v>1</v>
      </c>
      <c r="K775" s="43">
        <f>_6k_data[[#This Row],[kUAH]]*J775</f>
        <v>20615.512170000002</v>
      </c>
    </row>
    <row r="776" spans="1:11" x14ac:dyDescent="0.25">
      <c r="A776" s="29" t="s">
        <v>443</v>
      </c>
      <c r="B776" s="29" t="s">
        <v>169</v>
      </c>
      <c r="C776" s="29" t="s">
        <v>262</v>
      </c>
      <c r="D776" s="29" t="s">
        <v>425</v>
      </c>
      <c r="E776" s="36">
        <v>1430245360</v>
      </c>
      <c r="F776" s="53">
        <v>14302.453600000001</v>
      </c>
      <c r="G776" s="44">
        <f>VLOOKUP(_6k_data[[#This Row],[Source.Name]],Report_date[],2,0)</f>
        <v>45049</v>
      </c>
      <c r="H776" s="29">
        <f>IF(AND(_6k_data[[#This Row],[EKP]]="B6K003",_6k_data[[#This Row],[Currency]]="FCY"),"x",VLOOKUP(_6k_data[[#This Row],[EKP]],map!$B$4:$D$143,3,0))</f>
        <v>25</v>
      </c>
      <c r="I776" s="29">
        <f>IF(_6k_data[[#This Row],[Currency]]&lt;&gt;"UAH",VLOOKUP(_6k_data[[#This Row],[EKP]],map!$B$4:$E$143,4,0),0)</f>
        <v>26</v>
      </c>
      <c r="J776" s="29">
        <f>VLOOKUP(_6k_data[[#This Row],[EKP]],map!$B$4:$F$143,5,0)</f>
        <v>1</v>
      </c>
      <c r="K776" s="43">
        <f>_6k_data[[#This Row],[kUAH]]*J776</f>
        <v>14302.453600000001</v>
      </c>
    </row>
    <row r="777" spans="1:11" x14ac:dyDescent="0.25">
      <c r="A777" s="29" t="s">
        <v>443</v>
      </c>
      <c r="B777" s="29" t="s">
        <v>169</v>
      </c>
      <c r="C777" s="29" t="s">
        <v>256</v>
      </c>
      <c r="D777" s="29" t="s">
        <v>425</v>
      </c>
      <c r="E777" s="36">
        <v>171899666</v>
      </c>
      <c r="F777" s="53">
        <v>1718.99666</v>
      </c>
      <c r="G777" s="44">
        <f>VLOOKUP(_6k_data[[#This Row],[Source.Name]],Report_date[],2,0)</f>
        <v>45049</v>
      </c>
      <c r="H777" s="29">
        <f>IF(AND(_6k_data[[#This Row],[EKP]]="B6K003",_6k_data[[#This Row],[Currency]]="FCY"),"x",VLOOKUP(_6k_data[[#This Row],[EKP]],map!$B$4:$D$143,3,0))</f>
        <v>25</v>
      </c>
      <c r="I777" s="29">
        <f>IF(_6k_data[[#This Row],[Currency]]&lt;&gt;"UAH",VLOOKUP(_6k_data[[#This Row],[EKP]],map!$B$4:$E$143,4,0),0)</f>
        <v>26</v>
      </c>
      <c r="J777" s="29">
        <f>VLOOKUP(_6k_data[[#This Row],[EKP]],map!$B$4:$F$143,5,0)</f>
        <v>1</v>
      </c>
      <c r="K777" s="43">
        <f>_6k_data[[#This Row],[kUAH]]*J777</f>
        <v>1718.99666</v>
      </c>
    </row>
    <row r="778" spans="1:11" x14ac:dyDescent="0.25">
      <c r="A778" s="29" t="s">
        <v>443</v>
      </c>
      <c r="B778" s="29" t="s">
        <v>169</v>
      </c>
      <c r="C778" s="29" t="s">
        <v>244</v>
      </c>
      <c r="D778" s="29" t="s">
        <v>424</v>
      </c>
      <c r="E778" s="36">
        <v>1577792402</v>
      </c>
      <c r="F778" s="53">
        <v>15777.92402</v>
      </c>
      <c r="G778" s="44">
        <f>VLOOKUP(_6k_data[[#This Row],[Source.Name]],Report_date[],2,0)</f>
        <v>45049</v>
      </c>
      <c r="H778" s="29">
        <f>IF(AND(_6k_data[[#This Row],[EKP]]="B6K003",_6k_data[[#This Row],[Currency]]="FCY"),"x",VLOOKUP(_6k_data[[#This Row],[EKP]],map!$B$4:$D$143,3,0))</f>
        <v>25</v>
      </c>
      <c r="I778" s="29">
        <f>IF(_6k_data[[#This Row],[Currency]]&lt;&gt;"UAH",VLOOKUP(_6k_data[[#This Row],[EKP]],map!$B$4:$E$143,4,0),0)</f>
        <v>0</v>
      </c>
      <c r="J778" s="29">
        <f>VLOOKUP(_6k_data[[#This Row],[EKP]],map!$B$4:$F$143,5,0)</f>
        <v>1</v>
      </c>
      <c r="K778" s="43">
        <f>_6k_data[[#This Row],[kUAH]]*J778</f>
        <v>15777.92402</v>
      </c>
    </row>
    <row r="779" spans="1:11" x14ac:dyDescent="0.25">
      <c r="A779" s="29" t="s">
        <v>443</v>
      </c>
      <c r="B779" s="29" t="s">
        <v>170</v>
      </c>
      <c r="C779" s="29" t="s">
        <v>255</v>
      </c>
      <c r="D779" s="29" t="s">
        <v>425</v>
      </c>
      <c r="E779" s="36">
        <v>148731470</v>
      </c>
      <c r="F779" s="53">
        <v>1487.3146999999999</v>
      </c>
      <c r="G779" s="44">
        <f>VLOOKUP(_6k_data[[#This Row],[Source.Name]],Report_date[],2,0)</f>
        <v>45049</v>
      </c>
      <c r="H779" s="29">
        <f>IF(AND(_6k_data[[#This Row],[EKP]]="B6K003",_6k_data[[#This Row],[Currency]]="FCY"),"x",VLOOKUP(_6k_data[[#This Row],[EKP]],map!$B$4:$D$143,3,0))</f>
        <v>27</v>
      </c>
      <c r="I779" s="29">
        <f>IF(_6k_data[[#This Row],[Currency]]&lt;&gt;"UAH",VLOOKUP(_6k_data[[#This Row],[EKP]],map!$B$4:$E$143,4,0),0)</f>
        <v>28</v>
      </c>
      <c r="J779" s="29">
        <f>VLOOKUP(_6k_data[[#This Row],[EKP]],map!$B$4:$F$143,5,0)</f>
        <v>1</v>
      </c>
      <c r="K779" s="43">
        <f>_6k_data[[#This Row],[kUAH]]*J779</f>
        <v>1487.3146999999999</v>
      </c>
    </row>
    <row r="780" spans="1:11" x14ac:dyDescent="0.25">
      <c r="A780" s="29" t="s">
        <v>443</v>
      </c>
      <c r="B780" s="29" t="s">
        <v>170</v>
      </c>
      <c r="C780" s="29" t="s">
        <v>254</v>
      </c>
      <c r="D780" s="29" t="s">
        <v>425</v>
      </c>
      <c r="E780" s="36">
        <v>181478162</v>
      </c>
      <c r="F780" s="53">
        <v>1814.78162</v>
      </c>
      <c r="G780" s="44">
        <f>VLOOKUP(_6k_data[[#This Row],[Source.Name]],Report_date[],2,0)</f>
        <v>45049</v>
      </c>
      <c r="H780" s="29">
        <f>IF(AND(_6k_data[[#This Row],[EKP]]="B6K003",_6k_data[[#This Row],[Currency]]="FCY"),"x",VLOOKUP(_6k_data[[#This Row],[EKP]],map!$B$4:$D$143,3,0))</f>
        <v>27</v>
      </c>
      <c r="I780" s="29">
        <f>IF(_6k_data[[#This Row],[Currency]]&lt;&gt;"UAH",VLOOKUP(_6k_data[[#This Row],[EKP]],map!$B$4:$E$143,4,0),0)</f>
        <v>28</v>
      </c>
      <c r="J780" s="29">
        <f>VLOOKUP(_6k_data[[#This Row],[EKP]],map!$B$4:$F$143,5,0)</f>
        <v>1</v>
      </c>
      <c r="K780" s="43">
        <f>_6k_data[[#This Row],[kUAH]]*J780</f>
        <v>1814.78162</v>
      </c>
    </row>
    <row r="781" spans="1:11" x14ac:dyDescent="0.25">
      <c r="A781" s="29" t="s">
        <v>443</v>
      </c>
      <c r="B781" s="29" t="s">
        <v>170</v>
      </c>
      <c r="C781" s="29" t="s">
        <v>252</v>
      </c>
      <c r="D781" s="29" t="s">
        <v>425</v>
      </c>
      <c r="E781" s="36">
        <v>659726395</v>
      </c>
      <c r="F781" s="53">
        <v>6597.2639499999996</v>
      </c>
      <c r="G781" s="44">
        <f>VLOOKUP(_6k_data[[#This Row],[Source.Name]],Report_date[],2,0)</f>
        <v>45049</v>
      </c>
      <c r="H781" s="29">
        <f>IF(AND(_6k_data[[#This Row],[EKP]]="B6K003",_6k_data[[#This Row],[Currency]]="FCY"),"x",VLOOKUP(_6k_data[[#This Row],[EKP]],map!$B$4:$D$143,3,0))</f>
        <v>27</v>
      </c>
      <c r="I781" s="29">
        <f>IF(_6k_data[[#This Row],[Currency]]&lt;&gt;"UAH",VLOOKUP(_6k_data[[#This Row],[EKP]],map!$B$4:$E$143,4,0),0)</f>
        <v>28</v>
      </c>
      <c r="J781" s="29">
        <f>VLOOKUP(_6k_data[[#This Row],[EKP]],map!$B$4:$F$143,5,0)</f>
        <v>1</v>
      </c>
      <c r="K781" s="43">
        <f>_6k_data[[#This Row],[kUAH]]*J781</f>
        <v>6597.2639499999996</v>
      </c>
    </row>
    <row r="782" spans="1:11" x14ac:dyDescent="0.25">
      <c r="A782" s="29" t="s">
        <v>443</v>
      </c>
      <c r="B782" s="29" t="s">
        <v>170</v>
      </c>
      <c r="C782" s="29" t="s">
        <v>258</v>
      </c>
      <c r="D782" s="29" t="s">
        <v>425</v>
      </c>
      <c r="E782" s="36">
        <v>43346214</v>
      </c>
      <c r="F782" s="53">
        <v>433.46213999999998</v>
      </c>
      <c r="G782" s="44">
        <f>VLOOKUP(_6k_data[[#This Row],[Source.Name]],Report_date[],2,0)</f>
        <v>45049</v>
      </c>
      <c r="H782" s="29">
        <f>IF(AND(_6k_data[[#This Row],[EKP]]="B6K003",_6k_data[[#This Row],[Currency]]="FCY"),"x",VLOOKUP(_6k_data[[#This Row],[EKP]],map!$B$4:$D$143,3,0))</f>
        <v>27</v>
      </c>
      <c r="I782" s="29">
        <f>IF(_6k_data[[#This Row],[Currency]]&lt;&gt;"UAH",VLOOKUP(_6k_data[[#This Row],[EKP]],map!$B$4:$E$143,4,0),0)</f>
        <v>28</v>
      </c>
      <c r="J782" s="29">
        <f>VLOOKUP(_6k_data[[#This Row],[EKP]],map!$B$4:$F$143,5,0)</f>
        <v>1</v>
      </c>
      <c r="K782" s="43">
        <f>_6k_data[[#This Row],[kUAH]]*J782</f>
        <v>433.46213999999998</v>
      </c>
    </row>
    <row r="783" spans="1:11" x14ac:dyDescent="0.25">
      <c r="A783" s="29" t="s">
        <v>443</v>
      </c>
      <c r="B783" s="29" t="s">
        <v>170</v>
      </c>
      <c r="C783" s="29" t="s">
        <v>260</v>
      </c>
      <c r="D783" s="29" t="s">
        <v>425</v>
      </c>
      <c r="E783" s="36">
        <v>3700917708</v>
      </c>
      <c r="F783" s="53">
        <v>37009.177080000001</v>
      </c>
      <c r="G783" s="44">
        <f>VLOOKUP(_6k_data[[#This Row],[Source.Name]],Report_date[],2,0)</f>
        <v>45049</v>
      </c>
      <c r="H783" s="29">
        <f>IF(AND(_6k_data[[#This Row],[EKP]]="B6K003",_6k_data[[#This Row],[Currency]]="FCY"),"x",VLOOKUP(_6k_data[[#This Row],[EKP]],map!$B$4:$D$143,3,0))</f>
        <v>27</v>
      </c>
      <c r="I783" s="29">
        <f>IF(_6k_data[[#This Row],[Currency]]&lt;&gt;"UAH",VLOOKUP(_6k_data[[#This Row],[EKP]],map!$B$4:$E$143,4,0),0)</f>
        <v>28</v>
      </c>
      <c r="J783" s="29">
        <f>VLOOKUP(_6k_data[[#This Row],[EKP]],map!$B$4:$F$143,5,0)</f>
        <v>1</v>
      </c>
      <c r="K783" s="43">
        <f>_6k_data[[#This Row],[kUAH]]*J783</f>
        <v>37009.177080000001</v>
      </c>
    </row>
    <row r="784" spans="1:11" x14ac:dyDescent="0.25">
      <c r="A784" s="29" t="s">
        <v>443</v>
      </c>
      <c r="B784" s="29" t="s">
        <v>170</v>
      </c>
      <c r="C784" s="29" t="s">
        <v>261</v>
      </c>
      <c r="D784" s="29" t="s">
        <v>425</v>
      </c>
      <c r="E784" s="36">
        <v>84515579</v>
      </c>
      <c r="F784" s="53">
        <v>845.15579000000002</v>
      </c>
      <c r="G784" s="44">
        <f>VLOOKUP(_6k_data[[#This Row],[Source.Name]],Report_date[],2,0)</f>
        <v>45049</v>
      </c>
      <c r="H784" s="29">
        <f>IF(AND(_6k_data[[#This Row],[EKP]]="B6K003",_6k_data[[#This Row],[Currency]]="FCY"),"x",VLOOKUP(_6k_data[[#This Row],[EKP]],map!$B$4:$D$143,3,0))</f>
        <v>27</v>
      </c>
      <c r="I784" s="29">
        <f>IF(_6k_data[[#This Row],[Currency]]&lt;&gt;"UAH",VLOOKUP(_6k_data[[#This Row],[EKP]],map!$B$4:$E$143,4,0),0)</f>
        <v>28</v>
      </c>
      <c r="J784" s="29">
        <f>VLOOKUP(_6k_data[[#This Row],[EKP]],map!$B$4:$F$143,5,0)</f>
        <v>1</v>
      </c>
      <c r="K784" s="43">
        <f>_6k_data[[#This Row],[kUAH]]*J784</f>
        <v>845.15579000000002</v>
      </c>
    </row>
    <row r="785" spans="1:11" x14ac:dyDescent="0.25">
      <c r="A785" s="29" t="s">
        <v>443</v>
      </c>
      <c r="B785" s="29" t="s">
        <v>170</v>
      </c>
      <c r="C785" s="29" t="s">
        <v>259</v>
      </c>
      <c r="D785" s="29" t="s">
        <v>425</v>
      </c>
      <c r="E785" s="36">
        <v>30248149</v>
      </c>
      <c r="F785" s="53">
        <v>302.48149000000001</v>
      </c>
      <c r="G785" s="44">
        <f>VLOOKUP(_6k_data[[#This Row],[Source.Name]],Report_date[],2,0)</f>
        <v>45049</v>
      </c>
      <c r="H785" s="29">
        <f>IF(AND(_6k_data[[#This Row],[EKP]]="B6K003",_6k_data[[#This Row],[Currency]]="FCY"),"x",VLOOKUP(_6k_data[[#This Row],[EKP]],map!$B$4:$D$143,3,0))</f>
        <v>27</v>
      </c>
      <c r="I785" s="29">
        <f>IF(_6k_data[[#This Row],[Currency]]&lt;&gt;"UAH",VLOOKUP(_6k_data[[#This Row],[EKP]],map!$B$4:$E$143,4,0),0)</f>
        <v>28</v>
      </c>
      <c r="J785" s="29">
        <f>VLOOKUP(_6k_data[[#This Row],[EKP]],map!$B$4:$F$143,5,0)</f>
        <v>1</v>
      </c>
      <c r="K785" s="43">
        <f>_6k_data[[#This Row],[kUAH]]*J785</f>
        <v>302.48149000000001</v>
      </c>
    </row>
    <row r="786" spans="1:11" x14ac:dyDescent="0.25">
      <c r="A786" s="29" t="s">
        <v>443</v>
      </c>
      <c r="B786" s="29" t="s">
        <v>170</v>
      </c>
      <c r="C786" s="29" t="s">
        <v>253</v>
      </c>
      <c r="D786" s="29" t="s">
        <v>425</v>
      </c>
      <c r="E786" s="36">
        <v>72546394166</v>
      </c>
      <c r="F786" s="53">
        <v>725463.94166000001</v>
      </c>
      <c r="G786" s="44">
        <f>VLOOKUP(_6k_data[[#This Row],[Source.Name]],Report_date[],2,0)</f>
        <v>45049</v>
      </c>
      <c r="H786" s="29">
        <f>IF(AND(_6k_data[[#This Row],[EKP]]="B6K003",_6k_data[[#This Row],[Currency]]="FCY"),"x",VLOOKUP(_6k_data[[#This Row],[EKP]],map!$B$4:$D$143,3,0))</f>
        <v>27</v>
      </c>
      <c r="I786" s="29">
        <f>IF(_6k_data[[#This Row],[Currency]]&lt;&gt;"UAH",VLOOKUP(_6k_data[[#This Row],[EKP]],map!$B$4:$E$143,4,0),0)</f>
        <v>28</v>
      </c>
      <c r="J786" s="29">
        <f>VLOOKUP(_6k_data[[#This Row],[EKP]],map!$B$4:$F$143,5,0)</f>
        <v>1</v>
      </c>
      <c r="K786" s="43">
        <f>_6k_data[[#This Row],[kUAH]]*J786</f>
        <v>725463.94166000001</v>
      </c>
    </row>
    <row r="787" spans="1:11" x14ac:dyDescent="0.25">
      <c r="A787" s="29" t="s">
        <v>443</v>
      </c>
      <c r="B787" s="29" t="s">
        <v>170</v>
      </c>
      <c r="C787" s="29" t="s">
        <v>263</v>
      </c>
      <c r="D787" s="29" t="s">
        <v>425</v>
      </c>
      <c r="E787" s="36">
        <v>6150575141</v>
      </c>
      <c r="F787" s="53">
        <v>61505.751409999997</v>
      </c>
      <c r="G787" s="44">
        <f>VLOOKUP(_6k_data[[#This Row],[Source.Name]],Report_date[],2,0)</f>
        <v>45049</v>
      </c>
      <c r="H787" s="29">
        <f>IF(AND(_6k_data[[#This Row],[EKP]]="B6K003",_6k_data[[#This Row],[Currency]]="FCY"),"x",VLOOKUP(_6k_data[[#This Row],[EKP]],map!$B$4:$D$143,3,0))</f>
        <v>27</v>
      </c>
      <c r="I787" s="29">
        <f>IF(_6k_data[[#This Row],[Currency]]&lt;&gt;"UAH",VLOOKUP(_6k_data[[#This Row],[EKP]],map!$B$4:$E$143,4,0),0)</f>
        <v>28</v>
      </c>
      <c r="J787" s="29">
        <f>VLOOKUP(_6k_data[[#This Row],[EKP]],map!$B$4:$F$143,5,0)</f>
        <v>1</v>
      </c>
      <c r="K787" s="43">
        <f>_6k_data[[#This Row],[kUAH]]*J787</f>
        <v>61505.751409999997</v>
      </c>
    </row>
    <row r="788" spans="1:11" x14ac:dyDescent="0.25">
      <c r="A788" s="29" t="s">
        <v>443</v>
      </c>
      <c r="B788" s="29" t="s">
        <v>170</v>
      </c>
      <c r="C788" s="29" t="s">
        <v>257</v>
      </c>
      <c r="D788" s="29" t="s">
        <v>425</v>
      </c>
      <c r="E788" s="36">
        <v>20913533604</v>
      </c>
      <c r="F788" s="53">
        <v>209135.33603999999</v>
      </c>
      <c r="G788" s="44">
        <f>VLOOKUP(_6k_data[[#This Row],[Source.Name]],Report_date[],2,0)</f>
        <v>45049</v>
      </c>
      <c r="H788" s="29">
        <f>IF(AND(_6k_data[[#This Row],[EKP]]="B6K003",_6k_data[[#This Row],[Currency]]="FCY"),"x",VLOOKUP(_6k_data[[#This Row],[EKP]],map!$B$4:$D$143,3,0))</f>
        <v>27</v>
      </c>
      <c r="I788" s="29">
        <f>IF(_6k_data[[#This Row],[Currency]]&lt;&gt;"UAH",VLOOKUP(_6k_data[[#This Row],[EKP]],map!$B$4:$E$143,4,0),0)</f>
        <v>28</v>
      </c>
      <c r="J788" s="29">
        <f>VLOOKUP(_6k_data[[#This Row],[EKP]],map!$B$4:$F$143,5,0)</f>
        <v>1</v>
      </c>
      <c r="K788" s="43">
        <f>_6k_data[[#This Row],[kUAH]]*J788</f>
        <v>209135.33603999999</v>
      </c>
    </row>
    <row r="789" spans="1:11" x14ac:dyDescent="0.25">
      <c r="A789" s="29" t="s">
        <v>443</v>
      </c>
      <c r="B789" s="29" t="s">
        <v>170</v>
      </c>
      <c r="C789" s="29" t="s">
        <v>262</v>
      </c>
      <c r="D789" s="29" t="s">
        <v>425</v>
      </c>
      <c r="E789" s="36">
        <v>1797912596003</v>
      </c>
      <c r="F789" s="53">
        <v>17979125.960030001</v>
      </c>
      <c r="G789" s="44">
        <f>VLOOKUP(_6k_data[[#This Row],[Source.Name]],Report_date[],2,0)</f>
        <v>45049</v>
      </c>
      <c r="H789" s="29">
        <f>IF(AND(_6k_data[[#This Row],[EKP]]="B6K003",_6k_data[[#This Row],[Currency]]="FCY"),"x",VLOOKUP(_6k_data[[#This Row],[EKP]],map!$B$4:$D$143,3,0))</f>
        <v>27</v>
      </c>
      <c r="I789" s="29">
        <f>IF(_6k_data[[#This Row],[Currency]]&lt;&gt;"UAH",VLOOKUP(_6k_data[[#This Row],[EKP]],map!$B$4:$E$143,4,0),0)</f>
        <v>28</v>
      </c>
      <c r="J789" s="29">
        <f>VLOOKUP(_6k_data[[#This Row],[EKP]],map!$B$4:$F$143,5,0)</f>
        <v>1</v>
      </c>
      <c r="K789" s="43">
        <f>_6k_data[[#This Row],[kUAH]]*J789</f>
        <v>17979125.960030001</v>
      </c>
    </row>
    <row r="790" spans="1:11" x14ac:dyDescent="0.25">
      <c r="A790" s="29" t="s">
        <v>443</v>
      </c>
      <c r="B790" s="29" t="s">
        <v>170</v>
      </c>
      <c r="C790" s="29" t="s">
        <v>251</v>
      </c>
      <c r="D790" s="29" t="s">
        <v>425</v>
      </c>
      <c r="E790" s="36">
        <v>31788494</v>
      </c>
      <c r="F790" s="53">
        <v>317.88493999999997</v>
      </c>
      <c r="G790" s="44">
        <f>VLOOKUP(_6k_data[[#This Row],[Source.Name]],Report_date[],2,0)</f>
        <v>45049</v>
      </c>
      <c r="H790" s="29">
        <f>IF(AND(_6k_data[[#This Row],[EKP]]="B6K003",_6k_data[[#This Row],[Currency]]="FCY"),"x",VLOOKUP(_6k_data[[#This Row],[EKP]],map!$B$4:$D$143,3,0))</f>
        <v>27</v>
      </c>
      <c r="I790" s="29">
        <f>IF(_6k_data[[#This Row],[Currency]]&lt;&gt;"UAH",VLOOKUP(_6k_data[[#This Row],[EKP]],map!$B$4:$E$143,4,0),0)</f>
        <v>28</v>
      </c>
      <c r="J790" s="29">
        <f>VLOOKUP(_6k_data[[#This Row],[EKP]],map!$B$4:$F$143,5,0)</f>
        <v>1</v>
      </c>
      <c r="K790" s="43">
        <f>_6k_data[[#This Row],[kUAH]]*J790</f>
        <v>317.88493999999997</v>
      </c>
    </row>
    <row r="791" spans="1:11" x14ac:dyDescent="0.25">
      <c r="A791" s="29" t="s">
        <v>443</v>
      </c>
      <c r="B791" s="29" t="s">
        <v>170</v>
      </c>
      <c r="C791" s="29" t="s">
        <v>244</v>
      </c>
      <c r="D791" s="29" t="s">
        <v>424</v>
      </c>
      <c r="E791" s="36">
        <v>1588053810467</v>
      </c>
      <c r="F791" s="53">
        <v>15880538.104669999</v>
      </c>
      <c r="G791" s="44">
        <f>VLOOKUP(_6k_data[[#This Row],[Source.Name]],Report_date[],2,0)</f>
        <v>45049</v>
      </c>
      <c r="H791" s="29">
        <f>IF(AND(_6k_data[[#This Row],[EKP]]="B6K003",_6k_data[[#This Row],[Currency]]="FCY"),"x",VLOOKUP(_6k_data[[#This Row],[EKP]],map!$B$4:$D$143,3,0))</f>
        <v>27</v>
      </c>
      <c r="I791" s="29">
        <f>IF(_6k_data[[#This Row],[Currency]]&lt;&gt;"UAH",VLOOKUP(_6k_data[[#This Row],[EKP]],map!$B$4:$E$143,4,0),0)</f>
        <v>0</v>
      </c>
      <c r="J791" s="29">
        <f>VLOOKUP(_6k_data[[#This Row],[EKP]],map!$B$4:$F$143,5,0)</f>
        <v>1</v>
      </c>
      <c r="K791" s="43">
        <f>_6k_data[[#This Row],[kUAH]]*J791</f>
        <v>15880538.104669999</v>
      </c>
    </row>
    <row r="792" spans="1:11" x14ac:dyDescent="0.25">
      <c r="A792" s="29" t="s">
        <v>443</v>
      </c>
      <c r="B792" s="29" t="s">
        <v>170</v>
      </c>
      <c r="C792" s="29" t="s">
        <v>256</v>
      </c>
      <c r="D792" s="29" t="s">
        <v>425</v>
      </c>
      <c r="E792" s="36">
        <v>694928792774</v>
      </c>
      <c r="F792" s="53">
        <v>6949287.9277400002</v>
      </c>
      <c r="G792" s="44">
        <f>VLOOKUP(_6k_data[[#This Row],[Source.Name]],Report_date[],2,0)</f>
        <v>45049</v>
      </c>
      <c r="H792" s="29">
        <f>IF(AND(_6k_data[[#This Row],[EKP]]="B6K003",_6k_data[[#This Row],[Currency]]="FCY"),"x",VLOOKUP(_6k_data[[#This Row],[EKP]],map!$B$4:$D$143,3,0))</f>
        <v>27</v>
      </c>
      <c r="I792" s="29">
        <f>IF(_6k_data[[#This Row],[Currency]]&lt;&gt;"UAH",VLOOKUP(_6k_data[[#This Row],[EKP]],map!$B$4:$E$143,4,0),0)</f>
        <v>28</v>
      </c>
      <c r="J792" s="29">
        <f>VLOOKUP(_6k_data[[#This Row],[EKP]],map!$B$4:$F$143,5,0)</f>
        <v>1</v>
      </c>
      <c r="K792" s="43">
        <f>_6k_data[[#This Row],[kUAH]]*J792</f>
        <v>6949287.9277400002</v>
      </c>
    </row>
    <row r="793" spans="1:11" x14ac:dyDescent="0.25">
      <c r="A793" s="29" t="s">
        <v>443</v>
      </c>
      <c r="B793" s="29" t="s">
        <v>173</v>
      </c>
      <c r="C793" s="29" t="s">
        <v>261</v>
      </c>
      <c r="D793" s="29" t="s">
        <v>425</v>
      </c>
      <c r="E793" s="36">
        <v>53284500</v>
      </c>
      <c r="F793" s="53">
        <v>532.84500000000003</v>
      </c>
      <c r="G793" s="44">
        <f>VLOOKUP(_6k_data[[#This Row],[Source.Name]],Report_date[],2,0)</f>
        <v>45049</v>
      </c>
      <c r="H793" s="29">
        <f>IF(AND(_6k_data[[#This Row],[EKP]]="B6K003",_6k_data[[#This Row],[Currency]]="FCY"),"x",VLOOKUP(_6k_data[[#This Row],[EKP]],map!$B$4:$D$143,3,0))</f>
        <v>31</v>
      </c>
      <c r="I793" s="29">
        <f>IF(_6k_data[[#This Row],[Currency]]&lt;&gt;"UAH",VLOOKUP(_6k_data[[#This Row],[EKP]],map!$B$4:$E$143,4,0),0)</f>
        <v>32</v>
      </c>
      <c r="J793" s="29">
        <f>VLOOKUP(_6k_data[[#This Row],[EKP]],map!$B$4:$F$143,5,0)</f>
        <v>1</v>
      </c>
      <c r="K793" s="43">
        <f>_6k_data[[#This Row],[kUAH]]*J793</f>
        <v>532.84500000000003</v>
      </c>
    </row>
    <row r="794" spans="1:11" x14ac:dyDescent="0.25">
      <c r="A794" s="29" t="s">
        <v>443</v>
      </c>
      <c r="B794" s="29" t="s">
        <v>173</v>
      </c>
      <c r="C794" s="29" t="s">
        <v>256</v>
      </c>
      <c r="D794" s="29" t="s">
        <v>425</v>
      </c>
      <c r="E794" s="36">
        <v>425751684</v>
      </c>
      <c r="F794" s="53">
        <v>4257.5168400000002</v>
      </c>
      <c r="G794" s="44">
        <f>VLOOKUP(_6k_data[[#This Row],[Source.Name]],Report_date[],2,0)</f>
        <v>45049</v>
      </c>
      <c r="H794" s="29">
        <f>IF(AND(_6k_data[[#This Row],[EKP]]="B6K003",_6k_data[[#This Row],[Currency]]="FCY"),"x",VLOOKUP(_6k_data[[#This Row],[EKP]],map!$B$4:$D$143,3,0))</f>
        <v>31</v>
      </c>
      <c r="I794" s="29">
        <f>IF(_6k_data[[#This Row],[Currency]]&lt;&gt;"UAH",VLOOKUP(_6k_data[[#This Row],[EKP]],map!$B$4:$E$143,4,0),0)</f>
        <v>32</v>
      </c>
      <c r="J794" s="29">
        <f>VLOOKUP(_6k_data[[#This Row],[EKP]],map!$B$4:$F$143,5,0)</f>
        <v>1</v>
      </c>
      <c r="K794" s="43">
        <f>_6k_data[[#This Row],[kUAH]]*J794</f>
        <v>4257.5168400000002</v>
      </c>
    </row>
    <row r="795" spans="1:11" x14ac:dyDescent="0.25">
      <c r="A795" s="29" t="s">
        <v>443</v>
      </c>
      <c r="B795" s="29" t="s">
        <v>173</v>
      </c>
      <c r="C795" s="29" t="s">
        <v>262</v>
      </c>
      <c r="D795" s="29" t="s">
        <v>425</v>
      </c>
      <c r="E795" s="36">
        <v>344397882</v>
      </c>
      <c r="F795" s="53">
        <v>3443.9788199999998</v>
      </c>
      <c r="G795" s="44">
        <f>VLOOKUP(_6k_data[[#This Row],[Source.Name]],Report_date[],2,0)</f>
        <v>45049</v>
      </c>
      <c r="H795" s="29">
        <f>IF(AND(_6k_data[[#This Row],[EKP]]="B6K003",_6k_data[[#This Row],[Currency]]="FCY"),"x",VLOOKUP(_6k_data[[#This Row],[EKP]],map!$B$4:$D$143,3,0))</f>
        <v>31</v>
      </c>
      <c r="I795" s="29">
        <f>IF(_6k_data[[#This Row],[Currency]]&lt;&gt;"UAH",VLOOKUP(_6k_data[[#This Row],[EKP]],map!$B$4:$E$143,4,0),0)</f>
        <v>32</v>
      </c>
      <c r="J795" s="29">
        <f>VLOOKUP(_6k_data[[#This Row],[EKP]],map!$B$4:$F$143,5,0)</f>
        <v>1</v>
      </c>
      <c r="K795" s="43">
        <f>_6k_data[[#This Row],[kUAH]]*J795</f>
        <v>3443.9788199999998</v>
      </c>
    </row>
    <row r="796" spans="1:11" x14ac:dyDescent="0.25">
      <c r="A796" s="29" t="s">
        <v>443</v>
      </c>
      <c r="B796" s="29" t="s">
        <v>176</v>
      </c>
      <c r="C796" s="29" t="s">
        <v>263</v>
      </c>
      <c r="D796" s="29" t="s">
        <v>425</v>
      </c>
      <c r="E796" s="36">
        <v>334972</v>
      </c>
      <c r="F796" s="53">
        <v>3.34972</v>
      </c>
      <c r="G796" s="44">
        <f>VLOOKUP(_6k_data[[#This Row],[Source.Name]],Report_date[],2,0)</f>
        <v>45049</v>
      </c>
      <c r="H796" s="29">
        <f>IF(AND(_6k_data[[#This Row],[EKP]]="B6K003",_6k_data[[#This Row],[Currency]]="FCY"),"x",VLOOKUP(_6k_data[[#This Row],[EKP]],map!$B$4:$D$143,3,0))</f>
        <v>33</v>
      </c>
      <c r="I796" s="29">
        <f>IF(_6k_data[[#This Row],[Currency]]&lt;&gt;"UAH",VLOOKUP(_6k_data[[#This Row],[EKP]],map!$B$4:$E$143,4,0),0)</f>
        <v>34</v>
      </c>
      <c r="J796" s="29">
        <f>VLOOKUP(_6k_data[[#This Row],[EKP]],map!$B$4:$F$143,5,0)</f>
        <v>1</v>
      </c>
      <c r="K796" s="43">
        <f>_6k_data[[#This Row],[kUAH]]*J796</f>
        <v>3.34972</v>
      </c>
    </row>
    <row r="797" spans="1:11" x14ac:dyDescent="0.25">
      <c r="A797" s="29" t="s">
        <v>443</v>
      </c>
      <c r="B797" s="29" t="s">
        <v>176</v>
      </c>
      <c r="C797" s="29" t="s">
        <v>244</v>
      </c>
      <c r="D797" s="29" t="s">
        <v>424</v>
      </c>
      <c r="E797" s="36">
        <v>28578601694</v>
      </c>
      <c r="F797" s="53">
        <v>285786.01694</v>
      </c>
      <c r="G797" s="44">
        <f>VLOOKUP(_6k_data[[#This Row],[Source.Name]],Report_date[],2,0)</f>
        <v>45049</v>
      </c>
      <c r="H797" s="29">
        <f>IF(AND(_6k_data[[#This Row],[EKP]]="B6K003",_6k_data[[#This Row],[Currency]]="FCY"),"x",VLOOKUP(_6k_data[[#This Row],[EKP]],map!$B$4:$D$143,3,0))</f>
        <v>33</v>
      </c>
      <c r="I797" s="29">
        <f>IF(_6k_data[[#This Row],[Currency]]&lt;&gt;"UAH",VLOOKUP(_6k_data[[#This Row],[EKP]],map!$B$4:$E$143,4,0),0)</f>
        <v>0</v>
      </c>
      <c r="J797" s="29">
        <f>VLOOKUP(_6k_data[[#This Row],[EKP]],map!$B$4:$F$143,5,0)</f>
        <v>1</v>
      </c>
      <c r="K797" s="43">
        <f>_6k_data[[#This Row],[kUAH]]*J797</f>
        <v>285786.01694</v>
      </c>
    </row>
    <row r="798" spans="1:11" x14ac:dyDescent="0.25">
      <c r="A798" s="29" t="s">
        <v>443</v>
      </c>
      <c r="B798" s="29" t="s">
        <v>176</v>
      </c>
      <c r="C798" s="29" t="s">
        <v>262</v>
      </c>
      <c r="D798" s="29" t="s">
        <v>425</v>
      </c>
      <c r="E798" s="36">
        <v>19866160473</v>
      </c>
      <c r="F798" s="53">
        <v>198661.60472999999</v>
      </c>
      <c r="G798" s="44">
        <f>VLOOKUP(_6k_data[[#This Row],[Source.Name]],Report_date[],2,0)</f>
        <v>45049</v>
      </c>
      <c r="H798" s="29">
        <f>IF(AND(_6k_data[[#This Row],[EKP]]="B6K003",_6k_data[[#This Row],[Currency]]="FCY"),"x",VLOOKUP(_6k_data[[#This Row],[EKP]],map!$B$4:$D$143,3,0))</f>
        <v>33</v>
      </c>
      <c r="I798" s="29">
        <f>IF(_6k_data[[#This Row],[Currency]]&lt;&gt;"UAH",VLOOKUP(_6k_data[[#This Row],[EKP]],map!$B$4:$E$143,4,0),0)</f>
        <v>34</v>
      </c>
      <c r="J798" s="29">
        <f>VLOOKUP(_6k_data[[#This Row],[EKP]],map!$B$4:$F$143,5,0)</f>
        <v>1</v>
      </c>
      <c r="K798" s="43">
        <f>_6k_data[[#This Row],[kUAH]]*J798</f>
        <v>198661.60472999999</v>
      </c>
    </row>
    <row r="799" spans="1:11" x14ac:dyDescent="0.25">
      <c r="A799" s="29" t="s">
        <v>443</v>
      </c>
      <c r="B799" s="29" t="s">
        <v>176</v>
      </c>
      <c r="C799" s="29" t="s">
        <v>256</v>
      </c>
      <c r="D799" s="29" t="s">
        <v>425</v>
      </c>
      <c r="E799" s="36">
        <v>457691762</v>
      </c>
      <c r="F799" s="53">
        <v>4576.9176200000002</v>
      </c>
      <c r="G799" s="44">
        <f>VLOOKUP(_6k_data[[#This Row],[Source.Name]],Report_date[],2,0)</f>
        <v>45049</v>
      </c>
      <c r="H799" s="29">
        <f>IF(AND(_6k_data[[#This Row],[EKP]]="B6K003",_6k_data[[#This Row],[Currency]]="FCY"),"x",VLOOKUP(_6k_data[[#This Row],[EKP]],map!$B$4:$D$143,3,0))</f>
        <v>33</v>
      </c>
      <c r="I799" s="29">
        <f>IF(_6k_data[[#This Row],[Currency]]&lt;&gt;"UAH",VLOOKUP(_6k_data[[#This Row],[EKP]],map!$B$4:$E$143,4,0),0)</f>
        <v>34</v>
      </c>
      <c r="J799" s="29">
        <f>VLOOKUP(_6k_data[[#This Row],[EKP]],map!$B$4:$F$143,5,0)</f>
        <v>1</v>
      </c>
      <c r="K799" s="43">
        <f>_6k_data[[#This Row],[kUAH]]*J799</f>
        <v>4576.9176200000002</v>
      </c>
    </row>
    <row r="800" spans="1:11" x14ac:dyDescent="0.25">
      <c r="A800" s="29" t="s">
        <v>443</v>
      </c>
      <c r="B800" s="29" t="s">
        <v>177</v>
      </c>
      <c r="C800" s="29" t="s">
        <v>262</v>
      </c>
      <c r="D800" s="29" t="s">
        <v>425</v>
      </c>
      <c r="E800" s="36">
        <v>150297</v>
      </c>
      <c r="F800" s="53">
        <v>1.5029699999999999</v>
      </c>
      <c r="G800" s="44">
        <f>VLOOKUP(_6k_data[[#This Row],[Source.Name]],Report_date[],2,0)</f>
        <v>45049</v>
      </c>
      <c r="H800" s="29">
        <f>IF(AND(_6k_data[[#This Row],[EKP]]="B6K003",_6k_data[[#This Row],[Currency]]="FCY"),"x",VLOOKUP(_6k_data[[#This Row],[EKP]],map!$B$4:$D$143,3,0))</f>
        <v>33</v>
      </c>
      <c r="I800" s="29">
        <f>IF(_6k_data[[#This Row],[Currency]]&lt;&gt;"UAH",VLOOKUP(_6k_data[[#This Row],[EKP]],map!$B$4:$E$143,4,0),0)</f>
        <v>34</v>
      </c>
      <c r="J800" s="29">
        <f>VLOOKUP(_6k_data[[#This Row],[EKP]],map!$B$4:$F$143,5,0)</f>
        <v>1</v>
      </c>
      <c r="K800" s="43">
        <f>_6k_data[[#This Row],[kUAH]]*J800</f>
        <v>1.5029699999999999</v>
      </c>
    </row>
    <row r="801" spans="1:11" x14ac:dyDescent="0.25">
      <c r="A801" s="29" t="s">
        <v>443</v>
      </c>
      <c r="B801" s="29" t="s">
        <v>177</v>
      </c>
      <c r="C801" s="29" t="s">
        <v>256</v>
      </c>
      <c r="D801" s="29" t="s">
        <v>425</v>
      </c>
      <c r="E801" s="36">
        <v>774499</v>
      </c>
      <c r="F801" s="53">
        <v>7.7449899999999996</v>
      </c>
      <c r="G801" s="44">
        <f>VLOOKUP(_6k_data[[#This Row],[Source.Name]],Report_date[],2,0)</f>
        <v>45049</v>
      </c>
      <c r="H801" s="29">
        <f>IF(AND(_6k_data[[#This Row],[EKP]]="B6K003",_6k_data[[#This Row],[Currency]]="FCY"),"x",VLOOKUP(_6k_data[[#This Row],[EKP]],map!$B$4:$D$143,3,0))</f>
        <v>33</v>
      </c>
      <c r="I801" s="29">
        <f>IF(_6k_data[[#This Row],[Currency]]&lt;&gt;"UAH",VLOOKUP(_6k_data[[#This Row],[EKP]],map!$B$4:$E$143,4,0),0)</f>
        <v>34</v>
      </c>
      <c r="J801" s="29">
        <f>VLOOKUP(_6k_data[[#This Row],[EKP]],map!$B$4:$F$143,5,0)</f>
        <v>1</v>
      </c>
      <c r="K801" s="43">
        <f>_6k_data[[#This Row],[kUAH]]*J801</f>
        <v>7.7449899999999996</v>
      </c>
    </row>
    <row r="802" spans="1:11" x14ac:dyDescent="0.25">
      <c r="A802" s="29" t="s">
        <v>443</v>
      </c>
      <c r="B802" s="29" t="s">
        <v>177</v>
      </c>
      <c r="C802" s="29" t="s">
        <v>244</v>
      </c>
      <c r="D802" s="29" t="s">
        <v>424</v>
      </c>
      <c r="E802" s="36">
        <v>39465754</v>
      </c>
      <c r="F802" s="53">
        <v>394.65753999999998</v>
      </c>
      <c r="G802" s="44">
        <f>VLOOKUP(_6k_data[[#This Row],[Source.Name]],Report_date[],2,0)</f>
        <v>45049</v>
      </c>
      <c r="H802" s="29">
        <f>IF(AND(_6k_data[[#This Row],[EKP]]="B6K003",_6k_data[[#This Row],[Currency]]="FCY"),"x",VLOOKUP(_6k_data[[#This Row],[EKP]],map!$B$4:$D$143,3,0))</f>
        <v>33</v>
      </c>
      <c r="I802" s="29">
        <f>IF(_6k_data[[#This Row],[Currency]]&lt;&gt;"UAH",VLOOKUP(_6k_data[[#This Row],[EKP]],map!$B$4:$E$143,4,0),0)</f>
        <v>0</v>
      </c>
      <c r="J802" s="29">
        <f>VLOOKUP(_6k_data[[#This Row],[EKP]],map!$B$4:$F$143,5,0)</f>
        <v>1</v>
      </c>
      <c r="K802" s="43">
        <f>_6k_data[[#This Row],[kUAH]]*J802</f>
        <v>394.65753999999998</v>
      </c>
    </row>
    <row r="803" spans="1:11" x14ac:dyDescent="0.25">
      <c r="A803" s="29" t="s">
        <v>443</v>
      </c>
      <c r="B803" s="29" t="s">
        <v>184</v>
      </c>
      <c r="C803" s="29" t="s">
        <v>244</v>
      </c>
      <c r="D803" s="29" t="s">
        <v>424</v>
      </c>
      <c r="E803" s="36">
        <v>12952986347</v>
      </c>
      <c r="F803" s="53">
        <v>129529.86347</v>
      </c>
      <c r="G803" s="44">
        <f>VLOOKUP(_6k_data[[#This Row],[Source.Name]],Report_date[],2,0)</f>
        <v>45049</v>
      </c>
      <c r="H803" s="29">
        <f>IF(AND(_6k_data[[#This Row],[EKP]]="B6K003",_6k_data[[#This Row],[Currency]]="FCY"),"x",VLOOKUP(_6k_data[[#This Row],[EKP]],map!$B$4:$D$143,3,0))</f>
        <v>47</v>
      </c>
      <c r="I803" s="29">
        <f>IF(_6k_data[[#This Row],[Currency]]&lt;&gt;"UAH",VLOOKUP(_6k_data[[#This Row],[EKP]],map!$B$4:$E$143,4,0),0)</f>
        <v>0</v>
      </c>
      <c r="J803" s="29">
        <f>VLOOKUP(_6k_data[[#This Row],[EKP]],map!$B$4:$F$143,5,0)</f>
        <v>1</v>
      </c>
      <c r="K803" s="43">
        <f>_6k_data[[#This Row],[kUAH]]*J803</f>
        <v>129529.86347</v>
      </c>
    </row>
    <row r="804" spans="1:11" x14ac:dyDescent="0.25">
      <c r="A804" s="29" t="s">
        <v>443</v>
      </c>
      <c r="B804" s="29" t="s">
        <v>184</v>
      </c>
      <c r="C804" s="29" t="s">
        <v>256</v>
      </c>
      <c r="D804" s="29" t="s">
        <v>425</v>
      </c>
      <c r="E804" s="36">
        <v>4831514802</v>
      </c>
      <c r="F804" s="53">
        <v>48315.148020000001</v>
      </c>
      <c r="G804" s="44">
        <f>VLOOKUP(_6k_data[[#This Row],[Source.Name]],Report_date[],2,0)</f>
        <v>45049</v>
      </c>
      <c r="H804" s="29">
        <f>IF(AND(_6k_data[[#This Row],[EKP]]="B6K003",_6k_data[[#This Row],[Currency]]="FCY"),"x",VLOOKUP(_6k_data[[#This Row],[EKP]],map!$B$4:$D$143,3,0))</f>
        <v>47</v>
      </c>
      <c r="I804" s="29">
        <f>IF(_6k_data[[#This Row],[Currency]]&lt;&gt;"UAH",VLOOKUP(_6k_data[[#This Row],[EKP]],map!$B$4:$E$143,4,0),0)</f>
        <v>48</v>
      </c>
      <c r="J804" s="29">
        <f>VLOOKUP(_6k_data[[#This Row],[EKP]],map!$B$4:$F$143,5,0)</f>
        <v>1</v>
      </c>
      <c r="K804" s="43">
        <f>_6k_data[[#This Row],[kUAH]]*J804</f>
        <v>48315.148020000001</v>
      </c>
    </row>
    <row r="805" spans="1:11" x14ac:dyDescent="0.25">
      <c r="A805" s="29" t="s">
        <v>443</v>
      </c>
      <c r="B805" s="29" t="s">
        <v>184</v>
      </c>
      <c r="C805" s="29" t="s">
        <v>262</v>
      </c>
      <c r="D805" s="29" t="s">
        <v>425</v>
      </c>
      <c r="E805" s="36">
        <v>54974527</v>
      </c>
      <c r="F805" s="53">
        <v>549.74527</v>
      </c>
      <c r="G805" s="44">
        <f>VLOOKUP(_6k_data[[#This Row],[Source.Name]],Report_date[],2,0)</f>
        <v>45049</v>
      </c>
      <c r="H805" s="29">
        <f>IF(AND(_6k_data[[#This Row],[EKP]]="B6K003",_6k_data[[#This Row],[Currency]]="FCY"),"x",VLOOKUP(_6k_data[[#This Row],[EKP]],map!$B$4:$D$143,3,0))</f>
        <v>47</v>
      </c>
      <c r="I805" s="29">
        <f>IF(_6k_data[[#This Row],[Currency]]&lt;&gt;"UAH",VLOOKUP(_6k_data[[#This Row],[EKP]],map!$B$4:$E$143,4,0),0)</f>
        <v>48</v>
      </c>
      <c r="J805" s="29">
        <f>VLOOKUP(_6k_data[[#This Row],[EKP]],map!$B$4:$F$143,5,0)</f>
        <v>1</v>
      </c>
      <c r="K805" s="43">
        <f>_6k_data[[#This Row],[kUAH]]*J805</f>
        <v>549.74527</v>
      </c>
    </row>
    <row r="806" spans="1:11" x14ac:dyDescent="0.25">
      <c r="A806" s="29" t="s">
        <v>443</v>
      </c>
      <c r="B806" s="29" t="s">
        <v>201</v>
      </c>
      <c r="C806" s="29" t="s">
        <v>256</v>
      </c>
      <c r="D806" s="29" t="s">
        <v>425</v>
      </c>
      <c r="E806" s="36">
        <v>6336654752</v>
      </c>
      <c r="F806" s="53">
        <v>63366.54752</v>
      </c>
      <c r="G806" s="44">
        <f>VLOOKUP(_6k_data[[#This Row],[Source.Name]],Report_date[],2,0)</f>
        <v>45049</v>
      </c>
      <c r="H806" s="29">
        <f>IF(AND(_6k_data[[#This Row],[EKP]]="B6K003",_6k_data[[#This Row],[Currency]]="FCY"),"x",VLOOKUP(_6k_data[[#This Row],[EKP]],map!$B$4:$D$143,3,0))</f>
        <v>77</v>
      </c>
      <c r="I806" s="29">
        <f>IF(_6k_data[[#This Row],[Currency]]&lt;&gt;"UAH",VLOOKUP(_6k_data[[#This Row],[EKP]],map!$B$4:$E$143,4,0),0)</f>
        <v>78</v>
      </c>
      <c r="J806" s="29">
        <f>VLOOKUP(_6k_data[[#This Row],[EKP]],map!$B$4:$F$143,5,0)</f>
        <v>1</v>
      </c>
      <c r="K806" s="43">
        <f>_6k_data[[#This Row],[kUAH]]*J806</f>
        <v>63366.54752</v>
      </c>
    </row>
    <row r="807" spans="1:11" x14ac:dyDescent="0.25">
      <c r="A807" s="29" t="s">
        <v>443</v>
      </c>
      <c r="B807" s="29" t="s">
        <v>201</v>
      </c>
      <c r="C807" s="29" t="s">
        <v>244</v>
      </c>
      <c r="D807" s="29" t="s">
        <v>424</v>
      </c>
      <c r="E807" s="36">
        <v>20953400196</v>
      </c>
      <c r="F807" s="53">
        <v>209534.00195999999</v>
      </c>
      <c r="G807" s="44">
        <f>VLOOKUP(_6k_data[[#This Row],[Source.Name]],Report_date[],2,0)</f>
        <v>45049</v>
      </c>
      <c r="H807" s="29">
        <f>IF(AND(_6k_data[[#This Row],[EKP]]="B6K003",_6k_data[[#This Row],[Currency]]="FCY"),"x",VLOOKUP(_6k_data[[#This Row],[EKP]],map!$B$4:$D$143,3,0))</f>
        <v>77</v>
      </c>
      <c r="I807" s="29">
        <f>IF(_6k_data[[#This Row],[Currency]]&lt;&gt;"UAH",VLOOKUP(_6k_data[[#This Row],[EKP]],map!$B$4:$E$143,4,0),0)</f>
        <v>0</v>
      </c>
      <c r="J807" s="29">
        <f>VLOOKUP(_6k_data[[#This Row],[EKP]],map!$B$4:$F$143,5,0)</f>
        <v>1</v>
      </c>
      <c r="K807" s="43">
        <f>_6k_data[[#This Row],[kUAH]]*J807</f>
        <v>209534.00195999999</v>
      </c>
    </row>
    <row r="808" spans="1:11" x14ac:dyDescent="0.25">
      <c r="A808" s="29" t="s">
        <v>443</v>
      </c>
      <c r="B808" s="29" t="s">
        <v>201</v>
      </c>
      <c r="C808" s="29" t="s">
        <v>262</v>
      </c>
      <c r="D808" s="29" t="s">
        <v>425</v>
      </c>
      <c r="E808" s="36">
        <v>9304240576</v>
      </c>
      <c r="F808" s="53">
        <v>93042.405759999994</v>
      </c>
      <c r="G808" s="44">
        <f>VLOOKUP(_6k_data[[#This Row],[Source.Name]],Report_date[],2,0)</f>
        <v>45049</v>
      </c>
      <c r="H808" s="29">
        <f>IF(AND(_6k_data[[#This Row],[EKP]]="B6K003",_6k_data[[#This Row],[Currency]]="FCY"),"x",VLOOKUP(_6k_data[[#This Row],[EKP]],map!$B$4:$D$143,3,0))</f>
        <v>77</v>
      </c>
      <c r="I808" s="29">
        <f>IF(_6k_data[[#This Row],[Currency]]&lt;&gt;"UAH",VLOOKUP(_6k_data[[#This Row],[EKP]],map!$B$4:$E$143,4,0),0)</f>
        <v>78</v>
      </c>
      <c r="J808" s="29">
        <f>VLOOKUP(_6k_data[[#This Row],[EKP]],map!$B$4:$F$143,5,0)</f>
        <v>1</v>
      </c>
      <c r="K808" s="43">
        <f>_6k_data[[#This Row],[kUAH]]*J808</f>
        <v>93042.405759999994</v>
      </c>
    </row>
    <row r="809" spans="1:11" x14ac:dyDescent="0.25">
      <c r="A809" s="29" t="s">
        <v>443</v>
      </c>
      <c r="B809" s="29" t="s">
        <v>185</v>
      </c>
      <c r="C809" s="29" t="s">
        <v>244</v>
      </c>
      <c r="D809" s="29" t="s">
        <v>424</v>
      </c>
      <c r="E809" s="36">
        <v>1319928092</v>
      </c>
      <c r="F809" s="53">
        <v>13199.280919999999</v>
      </c>
      <c r="G809" s="44">
        <f>VLOOKUP(_6k_data[[#This Row],[Source.Name]],Report_date[],2,0)</f>
        <v>45049</v>
      </c>
      <c r="H809" s="29">
        <f>IF(AND(_6k_data[[#This Row],[EKP]]="B6K003",_6k_data[[#This Row],[Currency]]="FCY"),"x",VLOOKUP(_6k_data[[#This Row],[EKP]],map!$B$4:$D$143,3,0))</f>
        <v>27</v>
      </c>
      <c r="I809" s="29">
        <f>IF(_6k_data[[#This Row],[Currency]]&lt;&gt;"UAH",VLOOKUP(_6k_data[[#This Row],[EKP]],map!$B$4:$E$143,4,0),0)</f>
        <v>0</v>
      </c>
      <c r="J809" s="29">
        <f>VLOOKUP(_6k_data[[#This Row],[EKP]],map!$B$4:$F$143,5,0)</f>
        <v>1</v>
      </c>
      <c r="K809" s="43">
        <f>_6k_data[[#This Row],[kUAH]]*J809</f>
        <v>13199.280919999999</v>
      </c>
    </row>
    <row r="810" spans="1:11" x14ac:dyDescent="0.25">
      <c r="A810" s="29" t="s">
        <v>443</v>
      </c>
      <c r="B810" s="29" t="s">
        <v>185</v>
      </c>
      <c r="C810" s="29" t="s">
        <v>262</v>
      </c>
      <c r="D810" s="29" t="s">
        <v>425</v>
      </c>
      <c r="E810" s="36">
        <v>520896012</v>
      </c>
      <c r="F810" s="53">
        <v>5208.9601199999997</v>
      </c>
      <c r="G810" s="44">
        <f>VLOOKUP(_6k_data[[#This Row],[Source.Name]],Report_date[],2,0)</f>
        <v>45049</v>
      </c>
      <c r="H810" s="29">
        <f>IF(AND(_6k_data[[#This Row],[EKP]]="B6K003",_6k_data[[#This Row],[Currency]]="FCY"),"x",VLOOKUP(_6k_data[[#This Row],[EKP]],map!$B$4:$D$143,3,0))</f>
        <v>27</v>
      </c>
      <c r="I810" s="29">
        <f>IF(_6k_data[[#This Row],[Currency]]&lt;&gt;"UAH",VLOOKUP(_6k_data[[#This Row],[EKP]],map!$B$4:$E$143,4,0),0)</f>
        <v>28</v>
      </c>
      <c r="J810" s="29">
        <f>VLOOKUP(_6k_data[[#This Row],[EKP]],map!$B$4:$F$143,5,0)</f>
        <v>1</v>
      </c>
      <c r="K810" s="43">
        <f>_6k_data[[#This Row],[kUAH]]*J810</f>
        <v>5208.9601199999997</v>
      </c>
    </row>
    <row r="811" spans="1:11" x14ac:dyDescent="0.25">
      <c r="A811" s="29" t="s">
        <v>443</v>
      </c>
      <c r="B811" s="29" t="s">
        <v>185</v>
      </c>
      <c r="C811" s="29" t="s">
        <v>256</v>
      </c>
      <c r="D811" s="29" t="s">
        <v>425</v>
      </c>
      <c r="E811" s="36">
        <v>125718865</v>
      </c>
      <c r="F811" s="53">
        <v>1257.1886500000001</v>
      </c>
      <c r="G811" s="44">
        <f>VLOOKUP(_6k_data[[#This Row],[Source.Name]],Report_date[],2,0)</f>
        <v>45049</v>
      </c>
      <c r="H811" s="29">
        <f>IF(AND(_6k_data[[#This Row],[EKP]]="B6K003",_6k_data[[#This Row],[Currency]]="FCY"),"x",VLOOKUP(_6k_data[[#This Row],[EKP]],map!$B$4:$D$143,3,0))</f>
        <v>27</v>
      </c>
      <c r="I811" s="29">
        <f>IF(_6k_data[[#This Row],[Currency]]&lt;&gt;"UAH",VLOOKUP(_6k_data[[#This Row],[EKP]],map!$B$4:$E$143,4,0),0)</f>
        <v>28</v>
      </c>
      <c r="J811" s="29">
        <f>VLOOKUP(_6k_data[[#This Row],[EKP]],map!$B$4:$F$143,5,0)</f>
        <v>1</v>
      </c>
      <c r="K811" s="43">
        <f>_6k_data[[#This Row],[kUAH]]*J811</f>
        <v>1257.1886500000001</v>
      </c>
    </row>
    <row r="812" spans="1:11" x14ac:dyDescent="0.25">
      <c r="A812" s="29" t="s">
        <v>443</v>
      </c>
      <c r="B812" s="29" t="s">
        <v>186</v>
      </c>
      <c r="C812" s="29" t="s">
        <v>262</v>
      </c>
      <c r="D812" s="29" t="s">
        <v>425</v>
      </c>
      <c r="E812" s="36">
        <v>368245802000</v>
      </c>
      <c r="F812" s="53">
        <v>3682458.02</v>
      </c>
      <c r="G812" s="44">
        <f>VLOOKUP(_6k_data[[#This Row],[Source.Name]],Report_date[],2,0)</f>
        <v>45049</v>
      </c>
      <c r="H812" s="29">
        <f>IF(AND(_6k_data[[#This Row],[EKP]]="B6K003",_6k_data[[#This Row],[Currency]]="FCY"),"x",VLOOKUP(_6k_data[[#This Row],[EKP]],map!$B$4:$D$143,3,0))</f>
        <v>17</v>
      </c>
      <c r="I812" s="29">
        <f>IF(_6k_data[[#This Row],[Currency]]&lt;&gt;"UAH",VLOOKUP(_6k_data[[#This Row],[EKP]],map!$B$4:$E$143,4,0),0)</f>
        <v>18</v>
      </c>
      <c r="J812" s="29">
        <f>VLOOKUP(_6k_data[[#This Row],[EKP]],map!$B$4:$F$143,5,0)</f>
        <v>1</v>
      </c>
      <c r="K812" s="43">
        <f>_6k_data[[#This Row],[kUAH]]*J812</f>
        <v>3682458.02</v>
      </c>
    </row>
    <row r="813" spans="1:11" x14ac:dyDescent="0.25">
      <c r="A813" s="29" t="s">
        <v>443</v>
      </c>
      <c r="B813" s="29" t="s">
        <v>187</v>
      </c>
      <c r="C813" s="29" t="s">
        <v>244</v>
      </c>
      <c r="D813" s="29" t="s">
        <v>424</v>
      </c>
      <c r="E813" s="36">
        <v>2920000000000</v>
      </c>
      <c r="F813" s="53">
        <v>29200000</v>
      </c>
      <c r="G813" s="44">
        <f>VLOOKUP(_6k_data[[#This Row],[Source.Name]],Report_date[],2,0)</f>
        <v>45049</v>
      </c>
      <c r="H813" s="29">
        <f>IF(AND(_6k_data[[#This Row],[EKP]]="B6K003",_6k_data[[#This Row],[Currency]]="FCY"),"x",VLOOKUP(_6k_data[[#This Row],[EKP]],map!$B$4:$D$143,3,0))</f>
        <v>11</v>
      </c>
      <c r="I813" s="29">
        <f>IF(_6k_data[[#This Row],[Currency]]&lt;&gt;"UAH",VLOOKUP(_6k_data[[#This Row],[EKP]],map!$B$4:$E$143,4,0),0)</f>
        <v>0</v>
      </c>
      <c r="J813" s="29">
        <f>VLOOKUP(_6k_data[[#This Row],[EKP]],map!$B$4:$F$143,5,0)</f>
        <v>1</v>
      </c>
      <c r="K813" s="43">
        <f>_6k_data[[#This Row],[kUAH]]*J813</f>
        <v>29200000</v>
      </c>
    </row>
    <row r="814" spans="1:11" x14ac:dyDescent="0.25">
      <c r="A814" s="29" t="s">
        <v>444</v>
      </c>
      <c r="B814" s="29" t="s">
        <v>243</v>
      </c>
      <c r="C814" s="29" t="s">
        <v>244</v>
      </c>
      <c r="D814" s="29" t="s">
        <v>424</v>
      </c>
      <c r="E814" s="36">
        <v>3371888052155</v>
      </c>
      <c r="F814" s="53">
        <v>33718880.52155</v>
      </c>
      <c r="G814" s="44">
        <f>VLOOKUP(_6k_data[[#This Row],[Source.Name]],Report_date[],2,0)</f>
        <v>45050</v>
      </c>
      <c r="H814" s="29" t="str">
        <f>IF(AND(_6k_data[[#This Row],[EKP]]="B6K003",_6k_data[[#This Row],[Currency]]="FCY"),"x",VLOOKUP(_6k_data[[#This Row],[EKP]],map!$B$4:$D$143,3,0))</f>
        <v>x</v>
      </c>
      <c r="I814" s="29">
        <f>IF(_6k_data[[#This Row],[Currency]]&lt;&gt;"UAH",VLOOKUP(_6k_data[[#This Row],[EKP]],map!$B$4:$E$143,4,0),0)</f>
        <v>0</v>
      </c>
      <c r="J814" s="29">
        <f>VLOOKUP(_6k_data[[#This Row],[EKP]],map!$B$4:$F$143,5,0)</f>
        <v>0</v>
      </c>
      <c r="K814" s="43">
        <f>_6k_data[[#This Row],[kUAH]]*J814</f>
        <v>0</v>
      </c>
    </row>
    <row r="815" spans="1:11" x14ac:dyDescent="0.25">
      <c r="A815" s="29" t="s">
        <v>444</v>
      </c>
      <c r="B815" s="29" t="s">
        <v>245</v>
      </c>
      <c r="C815" s="29" t="s">
        <v>244</v>
      </c>
      <c r="D815" s="29" t="s">
        <v>424</v>
      </c>
      <c r="E815" s="36">
        <v>1558910445853</v>
      </c>
      <c r="F815" s="53">
        <v>15589104.458529999</v>
      </c>
      <c r="G815" s="44">
        <f>VLOOKUP(_6k_data[[#This Row],[Source.Name]],Report_date[],2,0)</f>
        <v>45050</v>
      </c>
      <c r="H815" s="29" t="str">
        <f>IF(AND(_6k_data[[#This Row],[EKP]]="B6K003",_6k_data[[#This Row],[Currency]]="FCY"),"x",VLOOKUP(_6k_data[[#This Row],[EKP]],map!$B$4:$D$143,3,0))</f>
        <v>x</v>
      </c>
      <c r="I815" s="29">
        <f>IF(_6k_data[[#This Row],[Currency]]&lt;&gt;"UAH",VLOOKUP(_6k_data[[#This Row],[EKP]],map!$B$4:$E$143,4,0),0)</f>
        <v>0</v>
      </c>
      <c r="J815" s="29">
        <f>VLOOKUP(_6k_data[[#This Row],[EKP]],map!$B$4:$F$143,5,0)</f>
        <v>0</v>
      </c>
      <c r="K815" s="43">
        <f>_6k_data[[#This Row],[kUAH]]*J815</f>
        <v>0</v>
      </c>
    </row>
    <row r="816" spans="1:11" x14ac:dyDescent="0.25">
      <c r="A816" s="29" t="s">
        <v>444</v>
      </c>
      <c r="B816" s="29" t="s">
        <v>246</v>
      </c>
      <c r="C816" s="29" t="s">
        <v>244</v>
      </c>
      <c r="D816" s="29" t="s">
        <v>424</v>
      </c>
      <c r="E816" s="36">
        <v>370839513876</v>
      </c>
      <c r="F816" s="53">
        <v>3708395.13876</v>
      </c>
      <c r="G816" s="44">
        <f>VLOOKUP(_6k_data[[#This Row],[Source.Name]],Report_date[],2,0)</f>
        <v>45050</v>
      </c>
      <c r="H816" s="29" t="str">
        <f>IF(AND(_6k_data[[#This Row],[EKP]]="B6K003",_6k_data[[#This Row],[Currency]]="FCY"),"x",VLOOKUP(_6k_data[[#This Row],[EKP]],map!$B$4:$D$143,3,0))</f>
        <v>x</v>
      </c>
      <c r="I816" s="29">
        <f>IF(_6k_data[[#This Row],[Currency]]&lt;&gt;"UAH",VLOOKUP(_6k_data[[#This Row],[EKP]],map!$B$4:$E$143,4,0),0)</f>
        <v>0</v>
      </c>
      <c r="J816" s="29">
        <f>VLOOKUP(_6k_data[[#This Row],[EKP]],map!$B$4:$F$143,5,0)</f>
        <v>0</v>
      </c>
      <c r="K816" s="43">
        <f>_6k_data[[#This Row],[kUAH]]*J816</f>
        <v>0</v>
      </c>
    </row>
    <row r="817" spans="1:11" x14ac:dyDescent="0.25">
      <c r="A817" s="29" t="s">
        <v>444</v>
      </c>
      <c r="B817" s="29" t="s">
        <v>247</v>
      </c>
      <c r="C817" s="29" t="s">
        <v>244</v>
      </c>
      <c r="D817" s="29" t="s">
        <v>424</v>
      </c>
      <c r="E817" s="36">
        <v>1188070931977</v>
      </c>
      <c r="F817" s="53">
        <v>11880709.319770001</v>
      </c>
      <c r="G817" s="44">
        <f>VLOOKUP(_6k_data[[#This Row],[Source.Name]],Report_date[],2,0)</f>
        <v>45050</v>
      </c>
      <c r="H817" s="29" t="str">
        <f>IF(AND(_6k_data[[#This Row],[EKP]]="B6K003",_6k_data[[#This Row],[Currency]]="FCY"),"x",VLOOKUP(_6k_data[[#This Row],[EKP]],map!$B$4:$D$143,3,0))</f>
        <v>x</v>
      </c>
      <c r="I817" s="29">
        <f>IF(_6k_data[[#This Row],[Currency]]&lt;&gt;"UAH",VLOOKUP(_6k_data[[#This Row],[EKP]],map!$B$4:$E$143,4,0),0)</f>
        <v>0</v>
      </c>
      <c r="J817" s="29">
        <f>VLOOKUP(_6k_data[[#This Row],[EKP]],map!$B$4:$F$143,5,0)</f>
        <v>0</v>
      </c>
      <c r="K817" s="43">
        <f>_6k_data[[#This Row],[kUAH]]*J817</f>
        <v>0</v>
      </c>
    </row>
    <row r="818" spans="1:11" x14ac:dyDescent="0.25">
      <c r="A818" s="29" t="s">
        <v>444</v>
      </c>
      <c r="B818" s="29" t="s">
        <v>248</v>
      </c>
      <c r="C818" s="29" t="s">
        <v>244</v>
      </c>
      <c r="D818" s="29" t="s">
        <v>424</v>
      </c>
      <c r="E818" s="36">
        <v>283.81200000000001</v>
      </c>
      <c r="F818" s="53">
        <v>2.83812E-3</v>
      </c>
      <c r="G818" s="44">
        <f>VLOOKUP(_6k_data[[#This Row],[Source.Name]],Report_date[],2,0)</f>
        <v>45050</v>
      </c>
      <c r="H818" s="29" t="str">
        <f>IF(AND(_6k_data[[#This Row],[EKP]]="B6K003",_6k_data[[#This Row],[Currency]]="FCY"),"x",VLOOKUP(_6k_data[[#This Row],[EKP]],map!$B$4:$D$143,3,0))</f>
        <v>x</v>
      </c>
      <c r="I818" s="29">
        <f>IF(_6k_data[[#This Row],[Currency]]&lt;&gt;"UAH",VLOOKUP(_6k_data[[#This Row],[EKP]],map!$B$4:$E$143,4,0),0)</f>
        <v>0</v>
      </c>
      <c r="J818" s="29">
        <f>VLOOKUP(_6k_data[[#This Row],[EKP]],map!$B$4:$F$143,5,0)</f>
        <v>0</v>
      </c>
      <c r="K818" s="43">
        <f>_6k_data[[#This Row],[kUAH]]*J818</f>
        <v>0</v>
      </c>
    </row>
    <row r="819" spans="1:11" x14ac:dyDescent="0.25">
      <c r="A819" s="29" t="s">
        <v>444</v>
      </c>
      <c r="B819" s="29" t="s">
        <v>116</v>
      </c>
      <c r="C819" s="29" t="s">
        <v>249</v>
      </c>
      <c r="D819" s="29" t="s">
        <v>249</v>
      </c>
      <c r="E819" s="36">
        <v>5651460588380</v>
      </c>
      <c r="F819" s="53">
        <v>56514605.8838</v>
      </c>
      <c r="G819" s="44">
        <f>VLOOKUP(_6k_data[[#This Row],[Source.Name]],Report_date[],2,0)</f>
        <v>45050</v>
      </c>
      <c r="H819" s="29">
        <f>IF(AND(_6k_data[[#This Row],[EKP]]="B6K003",_6k_data[[#This Row],[Currency]]="FCY"),"x",VLOOKUP(_6k_data[[#This Row],[EKP]],map!$B$4:$D$143,3,0))</f>
        <v>23</v>
      </c>
      <c r="I819" s="29" t="str">
        <f>IF(_6k_data[[#This Row],[Currency]]&lt;&gt;"UAH",VLOOKUP(_6k_data[[#This Row],[EKP]],map!$B$4:$E$143,4,0),0)</f>
        <v>x</v>
      </c>
      <c r="J819" s="29">
        <f>VLOOKUP(_6k_data[[#This Row],[EKP]],map!$B$4:$F$143,5,0)</f>
        <v>1</v>
      </c>
      <c r="K819" s="43">
        <f>_6k_data[[#This Row],[kUAH]]*J819</f>
        <v>56514605.8838</v>
      </c>
    </row>
    <row r="820" spans="1:11" x14ac:dyDescent="0.25">
      <c r="A820" s="29" t="s">
        <v>444</v>
      </c>
      <c r="B820" s="29" t="s">
        <v>117</v>
      </c>
      <c r="C820" s="29" t="s">
        <v>249</v>
      </c>
      <c r="D820" s="29" t="s">
        <v>249</v>
      </c>
      <c r="E820" s="36">
        <v>3676718172446</v>
      </c>
      <c r="F820" s="53">
        <v>36767181.724459998</v>
      </c>
      <c r="G820" s="44">
        <f>VLOOKUP(_6k_data[[#This Row],[Source.Name]],Report_date[],2,0)</f>
        <v>45050</v>
      </c>
      <c r="H820" s="29">
        <f>IF(AND(_6k_data[[#This Row],[EKP]]="B6K003",_6k_data[[#This Row],[Currency]]="FCY"),"x",VLOOKUP(_6k_data[[#This Row],[EKP]],map!$B$4:$D$143,3,0))</f>
        <v>59</v>
      </c>
      <c r="I820" s="29" t="str">
        <f>IF(_6k_data[[#This Row],[Currency]]&lt;&gt;"UAH",VLOOKUP(_6k_data[[#This Row],[EKP]],map!$B$4:$E$143,4,0),0)</f>
        <v>x</v>
      </c>
      <c r="J820" s="29">
        <f>VLOOKUP(_6k_data[[#This Row],[EKP]],map!$B$4:$F$143,5,0)</f>
        <v>1</v>
      </c>
      <c r="K820" s="43">
        <f>_6k_data[[#This Row],[kUAH]]*J820</f>
        <v>36767181.724459998</v>
      </c>
    </row>
    <row r="821" spans="1:11" x14ac:dyDescent="0.25">
      <c r="A821" s="29" t="s">
        <v>444</v>
      </c>
      <c r="B821" s="29" t="s">
        <v>118</v>
      </c>
      <c r="C821" s="29" t="s">
        <v>249</v>
      </c>
      <c r="D821" s="29" t="s">
        <v>249</v>
      </c>
      <c r="E821" s="36">
        <v>3135252960762</v>
      </c>
      <c r="F821" s="53">
        <v>31352529.607620001</v>
      </c>
      <c r="G821" s="44">
        <f>VLOOKUP(_6k_data[[#This Row],[Source.Name]],Report_date[],2,0)</f>
        <v>45050</v>
      </c>
      <c r="H821" s="29">
        <f>IF(AND(_6k_data[[#This Row],[EKP]]="B6K003",_6k_data[[#This Row],[Currency]]="FCY"),"x",VLOOKUP(_6k_data[[#This Row],[EKP]],map!$B$4:$D$143,3,0))</f>
        <v>79</v>
      </c>
      <c r="I821" s="29" t="str">
        <f>IF(_6k_data[[#This Row],[Currency]]&lt;&gt;"UAH",VLOOKUP(_6k_data[[#This Row],[EKP]],map!$B$4:$E$143,4,0),0)</f>
        <v>x</v>
      </c>
      <c r="J821" s="29">
        <f>VLOOKUP(_6k_data[[#This Row],[EKP]],map!$B$4:$F$143,5,0)</f>
        <v>1</v>
      </c>
      <c r="K821" s="43">
        <f>_6k_data[[#This Row],[kUAH]]*J821</f>
        <v>31352529.607620001</v>
      </c>
    </row>
    <row r="822" spans="1:11" x14ac:dyDescent="0.25">
      <c r="A822" s="29" t="s">
        <v>444</v>
      </c>
      <c r="B822" s="29" t="s">
        <v>119</v>
      </c>
      <c r="C822" s="29" t="s">
        <v>249</v>
      </c>
      <c r="D822" s="29" t="s">
        <v>249</v>
      </c>
      <c r="E822" s="36">
        <v>919179543111</v>
      </c>
      <c r="F822" s="53">
        <v>9191795.4311100002</v>
      </c>
      <c r="G822" s="44">
        <f>VLOOKUP(_6k_data[[#This Row],[Source.Name]],Report_date[],2,0)</f>
        <v>45050</v>
      </c>
      <c r="H822" s="29">
        <f>IF(AND(_6k_data[[#This Row],[EKP]]="B6K003",_6k_data[[#This Row],[Currency]]="FCY"),"x",VLOOKUP(_6k_data[[#This Row],[EKP]],map!$B$4:$D$143,3,0))</f>
        <v>81</v>
      </c>
      <c r="I822" s="29" t="str">
        <f>IF(_6k_data[[#This Row],[Currency]]&lt;&gt;"UAH",VLOOKUP(_6k_data[[#This Row],[EKP]],map!$B$4:$E$143,4,0),0)</f>
        <v>x</v>
      </c>
      <c r="J822" s="29">
        <f>VLOOKUP(_6k_data[[#This Row],[EKP]],map!$B$4:$F$143,5,0)</f>
        <v>1</v>
      </c>
      <c r="K822" s="43">
        <f>_6k_data[[#This Row],[kUAH]]*J822</f>
        <v>9191795.4311100002</v>
      </c>
    </row>
    <row r="823" spans="1:11" x14ac:dyDescent="0.25">
      <c r="A823" s="29" t="s">
        <v>444</v>
      </c>
      <c r="B823" s="29" t="s">
        <v>250</v>
      </c>
      <c r="C823" s="29" t="s">
        <v>249</v>
      </c>
      <c r="D823" s="29" t="s">
        <v>249</v>
      </c>
      <c r="E823" s="36">
        <v>614.83749999999998</v>
      </c>
      <c r="F823" s="53">
        <v>6.1483750000000002E-3</v>
      </c>
      <c r="G823" s="44">
        <f>VLOOKUP(_6k_data[[#This Row],[Source.Name]],Report_date[],2,0)</f>
        <v>45050</v>
      </c>
      <c r="H823" s="29">
        <f>IF(AND(_6k_data[[#This Row],[EKP]]="B6K003",_6k_data[[#This Row],[Currency]]="FCY"),"x",VLOOKUP(_6k_data[[#This Row],[EKP]],map!$B$4:$D$143,3,0))</f>
        <v>83</v>
      </c>
      <c r="I823" s="29" t="str">
        <f>IF(_6k_data[[#This Row],[Currency]]&lt;&gt;"UAH",VLOOKUP(_6k_data[[#This Row],[EKP]],map!$B$4:$E$143,4,0),0)</f>
        <v>x</v>
      </c>
      <c r="J823" s="29">
        <f>VLOOKUP(_6k_data[[#This Row],[EKP]],map!$B$4:$F$143,5,0)</f>
        <v>1</v>
      </c>
      <c r="K823" s="43">
        <f>_6k_data[[#This Row],[kUAH]]*J823</f>
        <v>6.1483750000000002E-3</v>
      </c>
    </row>
    <row r="824" spans="1:11" x14ac:dyDescent="0.25">
      <c r="A824" s="29" t="s">
        <v>444</v>
      </c>
      <c r="B824" s="29" t="s">
        <v>115</v>
      </c>
      <c r="C824" s="29" t="s">
        <v>244</v>
      </c>
      <c r="D824" s="29" t="s">
        <v>424</v>
      </c>
      <c r="E824" s="36">
        <v>1408084738092</v>
      </c>
      <c r="F824" s="53">
        <v>14080847.38092</v>
      </c>
      <c r="G824" s="44">
        <f>VLOOKUP(_6k_data[[#This Row],[Source.Name]],Report_date[],2,0)</f>
        <v>45050</v>
      </c>
      <c r="H824" s="29">
        <f>IF(AND(_6k_data[[#This Row],[EKP]]="B6K003",_6k_data[[#This Row],[Currency]]="FCY"),"x",VLOOKUP(_6k_data[[#This Row],[EKP]],map!$B$4:$D$143,3,0))</f>
        <v>7</v>
      </c>
      <c r="I824" s="29">
        <f>IF(_6k_data[[#This Row],[Currency]]&lt;&gt;"UAH",VLOOKUP(_6k_data[[#This Row],[EKP]],map!$B$4:$E$143,4,0),0)</f>
        <v>0</v>
      </c>
      <c r="J824" s="29">
        <f>VLOOKUP(_6k_data[[#This Row],[EKP]],map!$B$4:$F$143,5,0)</f>
        <v>1</v>
      </c>
      <c r="K824" s="43">
        <f>_6k_data[[#This Row],[kUAH]]*J824</f>
        <v>14080847.38092</v>
      </c>
    </row>
    <row r="825" spans="1:11" x14ac:dyDescent="0.25">
      <c r="A825" s="29" t="s">
        <v>444</v>
      </c>
      <c r="B825" s="29" t="s">
        <v>123</v>
      </c>
      <c r="C825" s="29" t="s">
        <v>262</v>
      </c>
      <c r="D825" s="29" t="s">
        <v>425</v>
      </c>
      <c r="E825" s="36">
        <v>367574768</v>
      </c>
      <c r="F825" s="53">
        <v>3675.7476799999999</v>
      </c>
      <c r="G825" s="44">
        <f>VLOOKUP(_6k_data[[#This Row],[Source.Name]],Report_date[],2,0)</f>
        <v>45050</v>
      </c>
      <c r="H825" s="29">
        <f>IF(AND(_6k_data[[#This Row],[EKP]]="B6K003",_6k_data[[#This Row],[Currency]]="FCY"),"x",VLOOKUP(_6k_data[[#This Row],[EKP]],map!$B$4:$D$143,3,0))</f>
        <v>15</v>
      </c>
      <c r="I825" s="29">
        <f>IF(_6k_data[[#This Row],[Currency]]&lt;&gt;"UAH",VLOOKUP(_6k_data[[#This Row],[EKP]],map!$B$4:$E$143,4,0),0)</f>
        <v>16</v>
      </c>
      <c r="J825" s="29">
        <f>VLOOKUP(_6k_data[[#This Row],[EKP]],map!$B$4:$F$143,5,0)</f>
        <v>1</v>
      </c>
      <c r="K825" s="43">
        <f>_6k_data[[#This Row],[kUAH]]*J825</f>
        <v>3675.7476799999999</v>
      </c>
    </row>
    <row r="826" spans="1:11" x14ac:dyDescent="0.25">
      <c r="A826" s="29" t="s">
        <v>444</v>
      </c>
      <c r="B826" s="29" t="s">
        <v>124</v>
      </c>
      <c r="C826" s="29" t="s">
        <v>257</v>
      </c>
      <c r="D826" s="29" t="s">
        <v>425</v>
      </c>
      <c r="E826" s="36">
        <v>9279911622</v>
      </c>
      <c r="F826" s="53">
        <v>92799.116219999996</v>
      </c>
      <c r="G826" s="44">
        <f>VLOOKUP(_6k_data[[#This Row],[Source.Name]],Report_date[],2,0)</f>
        <v>45050</v>
      </c>
      <c r="H826" s="29">
        <f>IF(AND(_6k_data[[#This Row],[EKP]]="B6K003",_6k_data[[#This Row],[Currency]]="FCY"),"x",VLOOKUP(_6k_data[[#This Row],[EKP]],map!$B$4:$D$143,3,0))</f>
        <v>19</v>
      </c>
      <c r="I826" s="29">
        <f>IF(_6k_data[[#This Row],[Currency]]&lt;&gt;"UAH",VLOOKUP(_6k_data[[#This Row],[EKP]],map!$B$4:$E$143,4,0),0)</f>
        <v>20</v>
      </c>
      <c r="J826" s="29">
        <f>VLOOKUP(_6k_data[[#This Row],[EKP]],map!$B$4:$F$143,5,0)</f>
        <v>1</v>
      </c>
      <c r="K826" s="43">
        <f>_6k_data[[#This Row],[kUAH]]*J826</f>
        <v>92799.116219999996</v>
      </c>
    </row>
    <row r="827" spans="1:11" x14ac:dyDescent="0.25">
      <c r="A827" s="29" t="s">
        <v>444</v>
      </c>
      <c r="B827" s="29" t="s">
        <v>124</v>
      </c>
      <c r="C827" s="29" t="s">
        <v>259</v>
      </c>
      <c r="D827" s="29" t="s">
        <v>425</v>
      </c>
      <c r="E827" s="36">
        <v>31616546</v>
      </c>
      <c r="F827" s="53">
        <v>316.16546</v>
      </c>
      <c r="G827" s="44">
        <f>VLOOKUP(_6k_data[[#This Row],[Source.Name]],Report_date[],2,0)</f>
        <v>45050</v>
      </c>
      <c r="H827" s="29">
        <f>IF(AND(_6k_data[[#This Row],[EKP]]="B6K003",_6k_data[[#This Row],[Currency]]="FCY"),"x",VLOOKUP(_6k_data[[#This Row],[EKP]],map!$B$4:$D$143,3,0))</f>
        <v>19</v>
      </c>
      <c r="I827" s="29">
        <f>IF(_6k_data[[#This Row],[Currency]]&lt;&gt;"UAH",VLOOKUP(_6k_data[[#This Row],[EKP]],map!$B$4:$E$143,4,0),0)</f>
        <v>20</v>
      </c>
      <c r="J827" s="29">
        <f>VLOOKUP(_6k_data[[#This Row],[EKP]],map!$B$4:$F$143,5,0)</f>
        <v>1</v>
      </c>
      <c r="K827" s="43">
        <f>_6k_data[[#This Row],[kUAH]]*J827</f>
        <v>316.16546</v>
      </c>
    </row>
    <row r="828" spans="1:11" x14ac:dyDescent="0.25">
      <c r="A828" s="29" t="s">
        <v>444</v>
      </c>
      <c r="B828" s="29" t="s">
        <v>124</v>
      </c>
      <c r="C828" s="29" t="s">
        <v>260</v>
      </c>
      <c r="D828" s="29" t="s">
        <v>425</v>
      </c>
      <c r="E828" s="36">
        <v>1918450218</v>
      </c>
      <c r="F828" s="53">
        <v>19184.502179999999</v>
      </c>
      <c r="G828" s="44">
        <f>VLOOKUP(_6k_data[[#This Row],[Source.Name]],Report_date[],2,0)</f>
        <v>45050</v>
      </c>
      <c r="H828" s="29">
        <f>IF(AND(_6k_data[[#This Row],[EKP]]="B6K003",_6k_data[[#This Row],[Currency]]="FCY"),"x",VLOOKUP(_6k_data[[#This Row],[EKP]],map!$B$4:$D$143,3,0))</f>
        <v>19</v>
      </c>
      <c r="I828" s="29">
        <f>IF(_6k_data[[#This Row],[Currency]]&lt;&gt;"UAH",VLOOKUP(_6k_data[[#This Row],[EKP]],map!$B$4:$E$143,4,0),0)</f>
        <v>20</v>
      </c>
      <c r="J828" s="29">
        <f>VLOOKUP(_6k_data[[#This Row],[EKP]],map!$B$4:$F$143,5,0)</f>
        <v>1</v>
      </c>
      <c r="K828" s="43">
        <f>_6k_data[[#This Row],[kUAH]]*J828</f>
        <v>19184.502179999999</v>
      </c>
    </row>
    <row r="829" spans="1:11" x14ac:dyDescent="0.25">
      <c r="A829" s="29" t="s">
        <v>444</v>
      </c>
      <c r="B829" s="29" t="s">
        <v>124</v>
      </c>
      <c r="C829" s="29" t="s">
        <v>258</v>
      </c>
      <c r="D829" s="29" t="s">
        <v>425</v>
      </c>
      <c r="E829" s="36">
        <v>139218504</v>
      </c>
      <c r="F829" s="53">
        <v>1392.1850400000001</v>
      </c>
      <c r="G829" s="44">
        <f>VLOOKUP(_6k_data[[#This Row],[Source.Name]],Report_date[],2,0)</f>
        <v>45050</v>
      </c>
      <c r="H829" s="29">
        <f>IF(AND(_6k_data[[#This Row],[EKP]]="B6K003",_6k_data[[#This Row],[Currency]]="FCY"),"x",VLOOKUP(_6k_data[[#This Row],[EKP]],map!$B$4:$D$143,3,0))</f>
        <v>19</v>
      </c>
      <c r="I829" s="29">
        <f>IF(_6k_data[[#This Row],[Currency]]&lt;&gt;"UAH",VLOOKUP(_6k_data[[#This Row],[EKP]],map!$B$4:$E$143,4,0),0)</f>
        <v>20</v>
      </c>
      <c r="J829" s="29">
        <f>VLOOKUP(_6k_data[[#This Row],[EKP]],map!$B$4:$F$143,5,0)</f>
        <v>1</v>
      </c>
      <c r="K829" s="43">
        <f>_6k_data[[#This Row],[kUAH]]*J829</f>
        <v>1392.1850400000001</v>
      </c>
    </row>
    <row r="830" spans="1:11" x14ac:dyDescent="0.25">
      <c r="A830" s="29" t="s">
        <v>444</v>
      </c>
      <c r="B830" s="29" t="s">
        <v>124</v>
      </c>
      <c r="C830" s="29" t="s">
        <v>262</v>
      </c>
      <c r="D830" s="29" t="s">
        <v>425</v>
      </c>
      <c r="E830" s="36">
        <v>1356658040654</v>
      </c>
      <c r="F830" s="53">
        <v>13566580.406540001</v>
      </c>
      <c r="G830" s="44">
        <f>VLOOKUP(_6k_data[[#This Row],[Source.Name]],Report_date[],2,0)</f>
        <v>45050</v>
      </c>
      <c r="H830" s="29">
        <f>IF(AND(_6k_data[[#This Row],[EKP]]="B6K003",_6k_data[[#This Row],[Currency]]="FCY"),"x",VLOOKUP(_6k_data[[#This Row],[EKP]],map!$B$4:$D$143,3,0))</f>
        <v>19</v>
      </c>
      <c r="I830" s="29">
        <f>IF(_6k_data[[#This Row],[Currency]]&lt;&gt;"UAH",VLOOKUP(_6k_data[[#This Row],[EKP]],map!$B$4:$E$143,4,0),0)</f>
        <v>20</v>
      </c>
      <c r="J830" s="29">
        <f>VLOOKUP(_6k_data[[#This Row],[EKP]],map!$B$4:$F$143,5,0)</f>
        <v>1</v>
      </c>
      <c r="K830" s="43">
        <f>_6k_data[[#This Row],[kUAH]]*J830</f>
        <v>13566580.406540001</v>
      </c>
    </row>
    <row r="831" spans="1:11" x14ac:dyDescent="0.25">
      <c r="A831" s="29" t="s">
        <v>444</v>
      </c>
      <c r="B831" s="29" t="s">
        <v>124</v>
      </c>
      <c r="C831" s="29" t="s">
        <v>261</v>
      </c>
      <c r="D831" s="29" t="s">
        <v>425</v>
      </c>
      <c r="E831" s="36">
        <v>55400871</v>
      </c>
      <c r="F831" s="53">
        <v>554.00870999999995</v>
      </c>
      <c r="G831" s="44">
        <f>VLOOKUP(_6k_data[[#This Row],[Source.Name]],Report_date[],2,0)</f>
        <v>45050</v>
      </c>
      <c r="H831" s="29">
        <f>IF(AND(_6k_data[[#This Row],[EKP]]="B6K003",_6k_data[[#This Row],[Currency]]="FCY"),"x",VLOOKUP(_6k_data[[#This Row],[EKP]],map!$B$4:$D$143,3,0))</f>
        <v>19</v>
      </c>
      <c r="I831" s="29">
        <f>IF(_6k_data[[#This Row],[Currency]]&lt;&gt;"UAH",VLOOKUP(_6k_data[[#This Row],[EKP]],map!$B$4:$E$143,4,0),0)</f>
        <v>20</v>
      </c>
      <c r="J831" s="29">
        <f>VLOOKUP(_6k_data[[#This Row],[EKP]],map!$B$4:$F$143,5,0)</f>
        <v>1</v>
      </c>
      <c r="K831" s="43">
        <f>_6k_data[[#This Row],[kUAH]]*J831</f>
        <v>554.00870999999995</v>
      </c>
    </row>
    <row r="832" spans="1:11" x14ac:dyDescent="0.25">
      <c r="A832" s="29" t="s">
        <v>444</v>
      </c>
      <c r="B832" s="29" t="s">
        <v>124</v>
      </c>
      <c r="C832" s="29" t="s">
        <v>253</v>
      </c>
      <c r="D832" s="29" t="s">
        <v>425</v>
      </c>
      <c r="E832" s="36">
        <v>32704061362</v>
      </c>
      <c r="F832" s="53">
        <v>327040.61362000002</v>
      </c>
      <c r="G832" s="44">
        <f>VLOOKUP(_6k_data[[#This Row],[Source.Name]],Report_date[],2,0)</f>
        <v>45050</v>
      </c>
      <c r="H832" s="29">
        <f>IF(AND(_6k_data[[#This Row],[EKP]]="B6K003",_6k_data[[#This Row],[Currency]]="FCY"),"x",VLOOKUP(_6k_data[[#This Row],[EKP]],map!$B$4:$D$143,3,0))</f>
        <v>19</v>
      </c>
      <c r="I832" s="29">
        <f>IF(_6k_data[[#This Row],[Currency]]&lt;&gt;"UAH",VLOOKUP(_6k_data[[#This Row],[EKP]],map!$B$4:$E$143,4,0),0)</f>
        <v>20</v>
      </c>
      <c r="J832" s="29">
        <f>VLOOKUP(_6k_data[[#This Row],[EKP]],map!$B$4:$F$143,5,0)</f>
        <v>1</v>
      </c>
      <c r="K832" s="43">
        <f>_6k_data[[#This Row],[kUAH]]*J832</f>
        <v>327040.61362000002</v>
      </c>
    </row>
    <row r="833" spans="1:11" x14ac:dyDescent="0.25">
      <c r="A833" s="29" t="s">
        <v>444</v>
      </c>
      <c r="B833" s="29" t="s">
        <v>124</v>
      </c>
      <c r="C833" s="29" t="s">
        <v>252</v>
      </c>
      <c r="D833" s="29" t="s">
        <v>425</v>
      </c>
      <c r="E833" s="36">
        <v>662831754</v>
      </c>
      <c r="F833" s="53">
        <v>6628.31754</v>
      </c>
      <c r="G833" s="44">
        <f>VLOOKUP(_6k_data[[#This Row],[Source.Name]],Report_date[],2,0)</f>
        <v>45050</v>
      </c>
      <c r="H833" s="29">
        <f>IF(AND(_6k_data[[#This Row],[EKP]]="B6K003",_6k_data[[#This Row],[Currency]]="FCY"),"x",VLOOKUP(_6k_data[[#This Row],[EKP]],map!$B$4:$D$143,3,0))</f>
        <v>19</v>
      </c>
      <c r="I833" s="29">
        <f>IF(_6k_data[[#This Row],[Currency]]&lt;&gt;"UAH",VLOOKUP(_6k_data[[#This Row],[EKP]],map!$B$4:$E$143,4,0),0)</f>
        <v>20</v>
      </c>
      <c r="J833" s="29">
        <f>VLOOKUP(_6k_data[[#This Row],[EKP]],map!$B$4:$F$143,5,0)</f>
        <v>1</v>
      </c>
      <c r="K833" s="43">
        <f>_6k_data[[#This Row],[kUAH]]*J833</f>
        <v>6628.31754</v>
      </c>
    </row>
    <row r="834" spans="1:11" x14ac:dyDescent="0.25">
      <c r="A834" s="29" t="s">
        <v>444</v>
      </c>
      <c r="B834" s="29" t="s">
        <v>124</v>
      </c>
      <c r="C834" s="29" t="s">
        <v>251</v>
      </c>
      <c r="D834" s="29" t="s">
        <v>425</v>
      </c>
      <c r="E834" s="36">
        <v>149734565</v>
      </c>
      <c r="F834" s="53">
        <v>1497.34565</v>
      </c>
      <c r="G834" s="44">
        <f>VLOOKUP(_6k_data[[#This Row],[Source.Name]],Report_date[],2,0)</f>
        <v>45050</v>
      </c>
      <c r="H834" s="29">
        <f>IF(AND(_6k_data[[#This Row],[EKP]]="B6K003",_6k_data[[#This Row],[Currency]]="FCY"),"x",VLOOKUP(_6k_data[[#This Row],[EKP]],map!$B$4:$D$143,3,0))</f>
        <v>19</v>
      </c>
      <c r="I834" s="29">
        <f>IF(_6k_data[[#This Row],[Currency]]&lt;&gt;"UAH",VLOOKUP(_6k_data[[#This Row],[EKP]],map!$B$4:$E$143,4,0),0)</f>
        <v>20</v>
      </c>
      <c r="J834" s="29">
        <f>VLOOKUP(_6k_data[[#This Row],[EKP]],map!$B$4:$F$143,5,0)</f>
        <v>1</v>
      </c>
      <c r="K834" s="43">
        <f>_6k_data[[#This Row],[kUAH]]*J834</f>
        <v>1497.34565</v>
      </c>
    </row>
    <row r="835" spans="1:11" x14ac:dyDescent="0.25">
      <c r="A835" s="29" t="s">
        <v>444</v>
      </c>
      <c r="B835" s="29" t="s">
        <v>124</v>
      </c>
      <c r="C835" s="29" t="s">
        <v>254</v>
      </c>
      <c r="D835" s="29" t="s">
        <v>425</v>
      </c>
      <c r="E835" s="36">
        <v>71815102</v>
      </c>
      <c r="F835" s="53">
        <v>718.15102000000002</v>
      </c>
      <c r="G835" s="44">
        <f>VLOOKUP(_6k_data[[#This Row],[Source.Name]],Report_date[],2,0)</f>
        <v>45050</v>
      </c>
      <c r="H835" s="29">
        <f>IF(AND(_6k_data[[#This Row],[EKP]]="B6K003",_6k_data[[#This Row],[Currency]]="FCY"),"x",VLOOKUP(_6k_data[[#This Row],[EKP]],map!$B$4:$D$143,3,0))</f>
        <v>19</v>
      </c>
      <c r="I835" s="29">
        <f>IF(_6k_data[[#This Row],[Currency]]&lt;&gt;"UAH",VLOOKUP(_6k_data[[#This Row],[EKP]],map!$B$4:$E$143,4,0),0)</f>
        <v>20</v>
      </c>
      <c r="J835" s="29">
        <f>VLOOKUP(_6k_data[[#This Row],[EKP]],map!$B$4:$F$143,5,0)</f>
        <v>1</v>
      </c>
      <c r="K835" s="43">
        <f>_6k_data[[#This Row],[kUAH]]*J835</f>
        <v>718.15102000000002</v>
      </c>
    </row>
    <row r="836" spans="1:11" x14ac:dyDescent="0.25">
      <c r="A836" s="29" t="s">
        <v>444</v>
      </c>
      <c r="B836" s="29" t="s">
        <v>124</v>
      </c>
      <c r="C836" s="29" t="s">
        <v>256</v>
      </c>
      <c r="D836" s="29" t="s">
        <v>425</v>
      </c>
      <c r="E836" s="36">
        <v>421803386656</v>
      </c>
      <c r="F836" s="53">
        <v>4218033.86656</v>
      </c>
      <c r="G836" s="44">
        <f>VLOOKUP(_6k_data[[#This Row],[Source.Name]],Report_date[],2,0)</f>
        <v>45050</v>
      </c>
      <c r="H836" s="29">
        <f>IF(AND(_6k_data[[#This Row],[EKP]]="B6K003",_6k_data[[#This Row],[Currency]]="FCY"),"x",VLOOKUP(_6k_data[[#This Row],[EKP]],map!$B$4:$D$143,3,0))</f>
        <v>19</v>
      </c>
      <c r="I836" s="29">
        <f>IF(_6k_data[[#This Row],[Currency]]&lt;&gt;"UAH",VLOOKUP(_6k_data[[#This Row],[EKP]],map!$B$4:$E$143,4,0),0)</f>
        <v>20</v>
      </c>
      <c r="J836" s="29">
        <f>VLOOKUP(_6k_data[[#This Row],[EKP]],map!$B$4:$F$143,5,0)</f>
        <v>1</v>
      </c>
      <c r="K836" s="43">
        <f>_6k_data[[#This Row],[kUAH]]*J836</f>
        <v>4218033.86656</v>
      </c>
    </row>
    <row r="837" spans="1:11" x14ac:dyDescent="0.25">
      <c r="A837" s="29" t="s">
        <v>444</v>
      </c>
      <c r="B837" s="29" t="s">
        <v>124</v>
      </c>
      <c r="C837" s="29" t="s">
        <v>255</v>
      </c>
      <c r="D837" s="29" t="s">
        <v>425</v>
      </c>
      <c r="E837" s="36">
        <v>183561126</v>
      </c>
      <c r="F837" s="53">
        <v>1835.6112599999999</v>
      </c>
      <c r="G837" s="44">
        <f>VLOOKUP(_6k_data[[#This Row],[Source.Name]],Report_date[],2,0)</f>
        <v>45050</v>
      </c>
      <c r="H837" s="29">
        <f>IF(AND(_6k_data[[#This Row],[EKP]]="B6K003",_6k_data[[#This Row],[Currency]]="FCY"),"x",VLOOKUP(_6k_data[[#This Row],[EKP]],map!$B$4:$D$143,3,0))</f>
        <v>19</v>
      </c>
      <c r="I837" s="29">
        <f>IF(_6k_data[[#This Row],[Currency]]&lt;&gt;"UAH",VLOOKUP(_6k_data[[#This Row],[EKP]],map!$B$4:$E$143,4,0),0)</f>
        <v>20</v>
      </c>
      <c r="J837" s="29">
        <f>VLOOKUP(_6k_data[[#This Row],[EKP]],map!$B$4:$F$143,5,0)</f>
        <v>1</v>
      </c>
      <c r="K837" s="43">
        <f>_6k_data[[#This Row],[kUAH]]*J837</f>
        <v>1835.6112599999999</v>
      </c>
    </row>
    <row r="838" spans="1:11" x14ac:dyDescent="0.25">
      <c r="A838" s="29" t="s">
        <v>444</v>
      </c>
      <c r="B838" s="29" t="s">
        <v>128</v>
      </c>
      <c r="C838" s="29" t="s">
        <v>256</v>
      </c>
      <c r="D838" s="29" t="s">
        <v>425</v>
      </c>
      <c r="E838" s="36">
        <v>53415137114</v>
      </c>
      <c r="F838" s="53">
        <v>534151.37113999994</v>
      </c>
      <c r="G838" s="44">
        <f>VLOOKUP(_6k_data[[#This Row],[Source.Name]],Report_date[],2,0)</f>
        <v>45050</v>
      </c>
      <c r="H838" s="29">
        <f>IF(AND(_6k_data[[#This Row],[EKP]]="B6K003",_6k_data[[#This Row],[Currency]]="FCY"),"x",VLOOKUP(_6k_data[[#This Row],[EKP]],map!$B$4:$D$143,3,0))</f>
        <v>25</v>
      </c>
      <c r="I838" s="29">
        <f>IF(_6k_data[[#This Row],[Currency]]&lt;&gt;"UAH",VLOOKUP(_6k_data[[#This Row],[EKP]],map!$B$4:$E$143,4,0),0)</f>
        <v>26</v>
      </c>
      <c r="J838" s="29">
        <f>VLOOKUP(_6k_data[[#This Row],[EKP]],map!$B$4:$F$143,5,0)</f>
        <v>1</v>
      </c>
      <c r="K838" s="43">
        <f>_6k_data[[#This Row],[kUAH]]*J838</f>
        <v>534151.37113999994</v>
      </c>
    </row>
    <row r="839" spans="1:11" x14ac:dyDescent="0.25">
      <c r="A839" s="29" t="s">
        <v>444</v>
      </c>
      <c r="B839" s="29" t="s">
        <v>128</v>
      </c>
      <c r="C839" s="29" t="s">
        <v>244</v>
      </c>
      <c r="D839" s="29" t="s">
        <v>424</v>
      </c>
      <c r="E839" s="36">
        <v>60996083765</v>
      </c>
      <c r="F839" s="53">
        <v>609960.83765</v>
      </c>
      <c r="G839" s="44">
        <f>VLOOKUP(_6k_data[[#This Row],[Source.Name]],Report_date[],2,0)</f>
        <v>45050</v>
      </c>
      <c r="H839" s="29">
        <f>IF(AND(_6k_data[[#This Row],[EKP]]="B6K003",_6k_data[[#This Row],[Currency]]="FCY"),"x",VLOOKUP(_6k_data[[#This Row],[EKP]],map!$B$4:$D$143,3,0))</f>
        <v>25</v>
      </c>
      <c r="I839" s="29">
        <f>IF(_6k_data[[#This Row],[Currency]]&lt;&gt;"UAH",VLOOKUP(_6k_data[[#This Row],[EKP]],map!$B$4:$E$143,4,0),0)</f>
        <v>0</v>
      </c>
      <c r="J839" s="29">
        <f>VLOOKUP(_6k_data[[#This Row],[EKP]],map!$B$4:$F$143,5,0)</f>
        <v>1</v>
      </c>
      <c r="K839" s="43">
        <f>_6k_data[[#This Row],[kUAH]]*J839</f>
        <v>609960.83765</v>
      </c>
    </row>
    <row r="840" spans="1:11" x14ac:dyDescent="0.25">
      <c r="A840" s="29" t="s">
        <v>444</v>
      </c>
      <c r="B840" s="29" t="s">
        <v>128</v>
      </c>
      <c r="C840" s="29" t="s">
        <v>262</v>
      </c>
      <c r="D840" s="29" t="s">
        <v>425</v>
      </c>
      <c r="E840" s="36">
        <v>300004525279</v>
      </c>
      <c r="F840" s="53">
        <v>3000045.2527899998</v>
      </c>
      <c r="G840" s="44">
        <f>VLOOKUP(_6k_data[[#This Row],[Source.Name]],Report_date[],2,0)</f>
        <v>45050</v>
      </c>
      <c r="H840" s="29">
        <f>IF(AND(_6k_data[[#This Row],[EKP]]="B6K003",_6k_data[[#This Row],[Currency]]="FCY"),"x",VLOOKUP(_6k_data[[#This Row],[EKP]],map!$B$4:$D$143,3,0))</f>
        <v>25</v>
      </c>
      <c r="I840" s="29">
        <f>IF(_6k_data[[#This Row],[Currency]]&lt;&gt;"UAH",VLOOKUP(_6k_data[[#This Row],[EKP]],map!$B$4:$E$143,4,0),0)</f>
        <v>26</v>
      </c>
      <c r="J840" s="29">
        <f>VLOOKUP(_6k_data[[#This Row],[EKP]],map!$B$4:$F$143,5,0)</f>
        <v>1</v>
      </c>
      <c r="K840" s="43">
        <f>_6k_data[[#This Row],[kUAH]]*J840</f>
        <v>3000045.2527899998</v>
      </c>
    </row>
    <row r="841" spans="1:11" x14ac:dyDescent="0.25">
      <c r="A841" s="29" t="s">
        <v>444</v>
      </c>
      <c r="B841" s="29" t="s">
        <v>129</v>
      </c>
      <c r="C841" s="29" t="s">
        <v>244</v>
      </c>
      <c r="D841" s="29" t="s">
        <v>424</v>
      </c>
      <c r="E841" s="36">
        <v>90305325265</v>
      </c>
      <c r="F841" s="53">
        <v>903053.25265000004</v>
      </c>
      <c r="G841" s="44">
        <f>VLOOKUP(_6k_data[[#This Row],[Source.Name]],Report_date[],2,0)</f>
        <v>45050</v>
      </c>
      <c r="H841" s="29">
        <f>IF(AND(_6k_data[[#This Row],[EKP]]="B6K003",_6k_data[[#This Row],[Currency]]="FCY"),"x",VLOOKUP(_6k_data[[#This Row],[EKP]],map!$B$4:$D$143,3,0))</f>
        <v>27</v>
      </c>
      <c r="I841" s="29">
        <f>IF(_6k_data[[#This Row],[Currency]]&lt;&gt;"UAH",VLOOKUP(_6k_data[[#This Row],[EKP]],map!$B$4:$E$143,4,0),0)</f>
        <v>0</v>
      </c>
      <c r="J841" s="29">
        <f>VLOOKUP(_6k_data[[#This Row],[EKP]],map!$B$4:$F$143,5,0)</f>
        <v>1</v>
      </c>
      <c r="K841" s="43">
        <f>_6k_data[[#This Row],[kUAH]]*J841</f>
        <v>903053.25265000004</v>
      </c>
    </row>
    <row r="842" spans="1:11" x14ac:dyDescent="0.25">
      <c r="A842" s="29" t="s">
        <v>444</v>
      </c>
      <c r="B842" s="29" t="s">
        <v>129</v>
      </c>
      <c r="C842" s="29" t="s">
        <v>262</v>
      </c>
      <c r="D842" s="29" t="s">
        <v>425</v>
      </c>
      <c r="E842" s="36">
        <v>70499945777</v>
      </c>
      <c r="F842" s="53">
        <v>704999.45776999998</v>
      </c>
      <c r="G842" s="44">
        <f>VLOOKUP(_6k_data[[#This Row],[Source.Name]],Report_date[],2,0)</f>
        <v>45050</v>
      </c>
      <c r="H842" s="29">
        <f>IF(AND(_6k_data[[#This Row],[EKP]]="B6K003",_6k_data[[#This Row],[Currency]]="FCY"),"x",VLOOKUP(_6k_data[[#This Row],[EKP]],map!$B$4:$D$143,3,0))</f>
        <v>27</v>
      </c>
      <c r="I842" s="29">
        <f>IF(_6k_data[[#This Row],[Currency]]&lt;&gt;"UAH",VLOOKUP(_6k_data[[#This Row],[EKP]],map!$B$4:$E$143,4,0),0)</f>
        <v>28</v>
      </c>
      <c r="J842" s="29">
        <f>VLOOKUP(_6k_data[[#This Row],[EKP]],map!$B$4:$F$143,5,0)</f>
        <v>1</v>
      </c>
      <c r="K842" s="43">
        <f>_6k_data[[#This Row],[kUAH]]*J842</f>
        <v>704999.45776999998</v>
      </c>
    </row>
    <row r="843" spans="1:11" x14ac:dyDescent="0.25">
      <c r="A843" s="29" t="s">
        <v>444</v>
      </c>
      <c r="B843" s="29" t="s">
        <v>129</v>
      </c>
      <c r="C843" s="29" t="s">
        <v>256</v>
      </c>
      <c r="D843" s="29" t="s">
        <v>425</v>
      </c>
      <c r="E843" s="36">
        <v>61810401857</v>
      </c>
      <c r="F843" s="53">
        <v>618104.01856999996</v>
      </c>
      <c r="G843" s="44">
        <f>VLOOKUP(_6k_data[[#This Row],[Source.Name]],Report_date[],2,0)</f>
        <v>45050</v>
      </c>
      <c r="H843" s="29">
        <f>IF(AND(_6k_data[[#This Row],[EKP]]="B6K003",_6k_data[[#This Row],[Currency]]="FCY"),"x",VLOOKUP(_6k_data[[#This Row],[EKP]],map!$B$4:$D$143,3,0))</f>
        <v>27</v>
      </c>
      <c r="I843" s="29">
        <f>IF(_6k_data[[#This Row],[Currency]]&lt;&gt;"UAH",VLOOKUP(_6k_data[[#This Row],[EKP]],map!$B$4:$E$143,4,0),0)</f>
        <v>28</v>
      </c>
      <c r="J843" s="29">
        <f>VLOOKUP(_6k_data[[#This Row],[EKP]],map!$B$4:$F$143,5,0)</f>
        <v>1</v>
      </c>
      <c r="K843" s="43">
        <f>_6k_data[[#This Row],[kUAH]]*J843</f>
        <v>618104.01856999996</v>
      </c>
    </row>
    <row r="844" spans="1:11" x14ac:dyDescent="0.25">
      <c r="A844" s="29" t="s">
        <v>444</v>
      </c>
      <c r="B844" s="29" t="s">
        <v>132</v>
      </c>
      <c r="C844" s="29" t="s">
        <v>244</v>
      </c>
      <c r="D844" s="29" t="s">
        <v>424</v>
      </c>
      <c r="E844" s="36">
        <v>1195807513297</v>
      </c>
      <c r="F844" s="53">
        <v>11958075.13297</v>
      </c>
      <c r="G844" s="44">
        <f>VLOOKUP(_6k_data[[#This Row],[Source.Name]],Report_date[],2,0)</f>
        <v>45050</v>
      </c>
      <c r="H844" s="29">
        <f>IF(AND(_6k_data[[#This Row],[EKP]]="B6K003",_6k_data[[#This Row],[Currency]]="FCY"),"x",VLOOKUP(_6k_data[[#This Row],[EKP]],map!$B$4:$D$143,3,0))</f>
        <v>27</v>
      </c>
      <c r="I844" s="29">
        <f>IF(_6k_data[[#This Row],[Currency]]&lt;&gt;"UAH",VLOOKUP(_6k_data[[#This Row],[EKP]],map!$B$4:$E$143,4,0),0)</f>
        <v>0</v>
      </c>
      <c r="J844" s="29">
        <f>VLOOKUP(_6k_data[[#This Row],[EKP]],map!$B$4:$F$143,5,0)</f>
        <v>1</v>
      </c>
      <c r="K844" s="43">
        <f>_6k_data[[#This Row],[kUAH]]*J844</f>
        <v>11958075.13297</v>
      </c>
    </row>
    <row r="845" spans="1:11" x14ac:dyDescent="0.25">
      <c r="A845" s="29" t="s">
        <v>444</v>
      </c>
      <c r="B845" s="29" t="s">
        <v>132</v>
      </c>
      <c r="C845" s="29" t="s">
        <v>256</v>
      </c>
      <c r="D845" s="29" t="s">
        <v>425</v>
      </c>
      <c r="E845" s="36">
        <v>281049262504</v>
      </c>
      <c r="F845" s="53">
        <v>2810492.6250399998</v>
      </c>
      <c r="G845" s="44">
        <f>VLOOKUP(_6k_data[[#This Row],[Source.Name]],Report_date[],2,0)</f>
        <v>45050</v>
      </c>
      <c r="H845" s="29">
        <f>IF(AND(_6k_data[[#This Row],[EKP]]="B6K003",_6k_data[[#This Row],[Currency]]="FCY"),"x",VLOOKUP(_6k_data[[#This Row],[EKP]],map!$B$4:$D$143,3,0))</f>
        <v>27</v>
      </c>
      <c r="I845" s="29">
        <f>IF(_6k_data[[#This Row],[Currency]]&lt;&gt;"UAH",VLOOKUP(_6k_data[[#This Row],[EKP]],map!$B$4:$E$143,4,0),0)</f>
        <v>28</v>
      </c>
      <c r="J845" s="29">
        <f>VLOOKUP(_6k_data[[#This Row],[EKP]],map!$B$4:$F$143,5,0)</f>
        <v>1</v>
      </c>
      <c r="K845" s="43">
        <f>_6k_data[[#This Row],[kUAH]]*J845</f>
        <v>2810492.6250399998</v>
      </c>
    </row>
    <row r="846" spans="1:11" x14ac:dyDescent="0.25">
      <c r="A846" s="29" t="s">
        <v>444</v>
      </c>
      <c r="B846" s="29" t="s">
        <v>132</v>
      </c>
      <c r="C846" s="29" t="s">
        <v>262</v>
      </c>
      <c r="D846" s="29" t="s">
        <v>425</v>
      </c>
      <c r="E846" s="36">
        <v>1252838630557</v>
      </c>
      <c r="F846" s="53">
        <v>12528386.305570001</v>
      </c>
      <c r="G846" s="44">
        <f>VLOOKUP(_6k_data[[#This Row],[Source.Name]],Report_date[],2,0)</f>
        <v>45050</v>
      </c>
      <c r="H846" s="29">
        <f>IF(AND(_6k_data[[#This Row],[EKP]]="B6K003",_6k_data[[#This Row],[Currency]]="FCY"),"x",VLOOKUP(_6k_data[[#This Row],[EKP]],map!$B$4:$D$143,3,0))</f>
        <v>27</v>
      </c>
      <c r="I846" s="29">
        <f>IF(_6k_data[[#This Row],[Currency]]&lt;&gt;"UAH",VLOOKUP(_6k_data[[#This Row],[EKP]],map!$B$4:$E$143,4,0),0)</f>
        <v>28</v>
      </c>
      <c r="J846" s="29">
        <f>VLOOKUP(_6k_data[[#This Row],[EKP]],map!$B$4:$F$143,5,0)</f>
        <v>1</v>
      </c>
      <c r="K846" s="43">
        <f>_6k_data[[#This Row],[kUAH]]*J846</f>
        <v>12528386.305570001</v>
      </c>
    </row>
    <row r="847" spans="1:11" x14ac:dyDescent="0.25">
      <c r="A847" s="29" t="s">
        <v>444</v>
      </c>
      <c r="B847" s="29" t="s">
        <v>136</v>
      </c>
      <c r="C847" s="29" t="s">
        <v>244</v>
      </c>
      <c r="D847" s="29" t="s">
        <v>424</v>
      </c>
      <c r="E847" s="36">
        <v>11097849441</v>
      </c>
      <c r="F847" s="53">
        <v>110978.49441</v>
      </c>
      <c r="G847" s="44">
        <f>VLOOKUP(_6k_data[[#This Row],[Source.Name]],Report_date[],2,0)</f>
        <v>45050</v>
      </c>
      <c r="H847" s="29">
        <f>IF(AND(_6k_data[[#This Row],[EKP]]="B6K003",_6k_data[[#This Row],[Currency]]="FCY"),"x",VLOOKUP(_6k_data[[#This Row],[EKP]],map!$B$4:$D$143,3,0))</f>
        <v>33</v>
      </c>
      <c r="I847" s="29">
        <f>IF(_6k_data[[#This Row],[Currency]]&lt;&gt;"UAH",VLOOKUP(_6k_data[[#This Row],[EKP]],map!$B$4:$E$143,4,0),0)</f>
        <v>0</v>
      </c>
      <c r="J847" s="29">
        <f>VLOOKUP(_6k_data[[#This Row],[EKP]],map!$B$4:$F$143,5,0)</f>
        <v>1</v>
      </c>
      <c r="K847" s="43">
        <f>_6k_data[[#This Row],[kUAH]]*J847</f>
        <v>110978.49441</v>
      </c>
    </row>
    <row r="848" spans="1:11" x14ac:dyDescent="0.25">
      <c r="A848" s="29" t="s">
        <v>444</v>
      </c>
      <c r="B848" s="29" t="s">
        <v>136</v>
      </c>
      <c r="C848" s="29" t="s">
        <v>262</v>
      </c>
      <c r="D848" s="29" t="s">
        <v>425</v>
      </c>
      <c r="E848" s="36">
        <v>3756485995</v>
      </c>
      <c r="F848" s="53">
        <v>37564.859949999998</v>
      </c>
      <c r="G848" s="44">
        <f>VLOOKUP(_6k_data[[#This Row],[Source.Name]],Report_date[],2,0)</f>
        <v>45050</v>
      </c>
      <c r="H848" s="29">
        <f>IF(AND(_6k_data[[#This Row],[EKP]]="B6K003",_6k_data[[#This Row],[Currency]]="FCY"),"x",VLOOKUP(_6k_data[[#This Row],[EKP]],map!$B$4:$D$143,3,0))</f>
        <v>33</v>
      </c>
      <c r="I848" s="29">
        <f>IF(_6k_data[[#This Row],[Currency]]&lt;&gt;"UAH",VLOOKUP(_6k_data[[#This Row],[EKP]],map!$B$4:$E$143,4,0),0)</f>
        <v>34</v>
      </c>
      <c r="J848" s="29">
        <f>VLOOKUP(_6k_data[[#This Row],[EKP]],map!$B$4:$F$143,5,0)</f>
        <v>1</v>
      </c>
      <c r="K848" s="43">
        <f>_6k_data[[#This Row],[kUAH]]*J848</f>
        <v>37564.859949999998</v>
      </c>
    </row>
    <row r="849" spans="1:11" x14ac:dyDescent="0.25">
      <c r="A849" s="29" t="s">
        <v>444</v>
      </c>
      <c r="B849" s="29" t="s">
        <v>145</v>
      </c>
      <c r="C849" s="29" t="s">
        <v>262</v>
      </c>
      <c r="D849" s="29" t="s">
        <v>425</v>
      </c>
      <c r="E849" s="36">
        <v>1310730780</v>
      </c>
      <c r="F849" s="53">
        <v>13107.3078</v>
      </c>
      <c r="G849" s="44">
        <f>VLOOKUP(_6k_data[[#This Row],[Source.Name]],Report_date[],2,0)</f>
        <v>45050</v>
      </c>
      <c r="H849" s="29">
        <f>IF(AND(_6k_data[[#This Row],[EKP]]="B6K003",_6k_data[[#This Row],[Currency]]="FCY"),"x",VLOOKUP(_6k_data[[#This Row],[EKP]],map!$B$4:$D$143,3,0))</f>
        <v>43</v>
      </c>
      <c r="I849" s="29">
        <f>IF(_6k_data[[#This Row],[Currency]]&lt;&gt;"UAH",VLOOKUP(_6k_data[[#This Row],[EKP]],map!$B$4:$E$143,4,0),0)</f>
        <v>44</v>
      </c>
      <c r="J849" s="29">
        <f>VLOOKUP(_6k_data[[#This Row],[EKP]],map!$B$4:$F$143,5,0)</f>
        <v>1</v>
      </c>
      <c r="K849" s="43">
        <f>_6k_data[[#This Row],[kUAH]]*J849</f>
        <v>13107.3078</v>
      </c>
    </row>
    <row r="850" spans="1:11" x14ac:dyDescent="0.25">
      <c r="A850" s="29" t="s">
        <v>444</v>
      </c>
      <c r="B850" s="29" t="s">
        <v>147</v>
      </c>
      <c r="C850" s="29" t="s">
        <v>244</v>
      </c>
      <c r="D850" s="29" t="s">
        <v>424</v>
      </c>
      <c r="E850" s="36">
        <v>462877171</v>
      </c>
      <c r="F850" s="53">
        <v>4628.77171</v>
      </c>
      <c r="G850" s="44">
        <f>VLOOKUP(_6k_data[[#This Row],[Source.Name]],Report_date[],2,0)</f>
        <v>45050</v>
      </c>
      <c r="H850" s="29">
        <f>IF(AND(_6k_data[[#This Row],[EKP]]="B6K003",_6k_data[[#This Row],[Currency]]="FCY"),"x",VLOOKUP(_6k_data[[#This Row],[EKP]],map!$B$4:$D$143,3,0))</f>
        <v>45</v>
      </c>
      <c r="I850" s="29">
        <f>IF(_6k_data[[#This Row],[Currency]]&lt;&gt;"UAH",VLOOKUP(_6k_data[[#This Row],[EKP]],map!$B$4:$E$143,4,0),0)</f>
        <v>0</v>
      </c>
      <c r="J850" s="29">
        <f>VLOOKUP(_6k_data[[#This Row],[EKP]],map!$B$4:$F$143,5,0)</f>
        <v>1</v>
      </c>
      <c r="K850" s="43">
        <f>_6k_data[[#This Row],[kUAH]]*J850</f>
        <v>4628.77171</v>
      </c>
    </row>
    <row r="851" spans="1:11" x14ac:dyDescent="0.25">
      <c r="A851" s="29" t="s">
        <v>444</v>
      </c>
      <c r="B851" s="29" t="s">
        <v>147</v>
      </c>
      <c r="C851" s="29" t="s">
        <v>262</v>
      </c>
      <c r="D851" s="29" t="s">
        <v>425</v>
      </c>
      <c r="E851" s="36">
        <v>90858344</v>
      </c>
      <c r="F851" s="53">
        <v>908.58344</v>
      </c>
      <c r="G851" s="44">
        <f>VLOOKUP(_6k_data[[#This Row],[Source.Name]],Report_date[],2,0)</f>
        <v>45050</v>
      </c>
      <c r="H851" s="29">
        <f>IF(AND(_6k_data[[#This Row],[EKP]]="B6K003",_6k_data[[#This Row],[Currency]]="FCY"),"x",VLOOKUP(_6k_data[[#This Row],[EKP]],map!$B$4:$D$143,3,0))</f>
        <v>45</v>
      </c>
      <c r="I851" s="29">
        <f>IF(_6k_data[[#This Row],[Currency]]&lt;&gt;"UAH",VLOOKUP(_6k_data[[#This Row],[EKP]],map!$B$4:$E$143,4,0),0)</f>
        <v>46</v>
      </c>
      <c r="J851" s="29">
        <f>VLOOKUP(_6k_data[[#This Row],[EKP]],map!$B$4:$F$143,5,0)</f>
        <v>1</v>
      </c>
      <c r="K851" s="43">
        <f>_6k_data[[#This Row],[kUAH]]*J851</f>
        <v>908.58344</v>
      </c>
    </row>
    <row r="852" spans="1:11" x14ac:dyDescent="0.25">
      <c r="A852" s="29" t="s">
        <v>444</v>
      </c>
      <c r="B852" s="29" t="s">
        <v>149</v>
      </c>
      <c r="C852" s="29" t="s">
        <v>253</v>
      </c>
      <c r="D852" s="29" t="s">
        <v>425</v>
      </c>
      <c r="E852" s="36">
        <v>1834339500</v>
      </c>
      <c r="F852" s="53">
        <v>18343.395</v>
      </c>
      <c r="G852" s="44">
        <f>VLOOKUP(_6k_data[[#This Row],[Source.Name]],Report_date[],2,0)</f>
        <v>45050</v>
      </c>
      <c r="H852" s="29">
        <f>IF(AND(_6k_data[[#This Row],[EKP]]="B6K003",_6k_data[[#This Row],[Currency]]="FCY"),"x",VLOOKUP(_6k_data[[#This Row],[EKP]],map!$B$4:$D$143,3,0))</f>
        <v>49</v>
      </c>
      <c r="I852" s="29">
        <f>IF(_6k_data[[#This Row],[Currency]]&lt;&gt;"UAH",VLOOKUP(_6k_data[[#This Row],[EKP]],map!$B$4:$E$143,4,0),0)</f>
        <v>50</v>
      </c>
      <c r="J852" s="29">
        <f>VLOOKUP(_6k_data[[#This Row],[EKP]],map!$B$4:$F$143,5,0)</f>
        <v>1</v>
      </c>
      <c r="K852" s="43">
        <f>_6k_data[[#This Row],[kUAH]]*J852</f>
        <v>18343.395</v>
      </c>
    </row>
    <row r="853" spans="1:11" x14ac:dyDescent="0.25">
      <c r="A853" s="29" t="s">
        <v>444</v>
      </c>
      <c r="B853" s="29" t="s">
        <v>149</v>
      </c>
      <c r="C853" s="29" t="s">
        <v>244</v>
      </c>
      <c r="D853" s="29" t="s">
        <v>424</v>
      </c>
      <c r="E853" s="36">
        <v>4011703900</v>
      </c>
      <c r="F853" s="53">
        <v>40117.038999999997</v>
      </c>
      <c r="G853" s="44">
        <f>VLOOKUP(_6k_data[[#This Row],[Source.Name]],Report_date[],2,0)</f>
        <v>45050</v>
      </c>
      <c r="H853" s="29">
        <f>IF(AND(_6k_data[[#This Row],[EKP]]="B6K003",_6k_data[[#This Row],[Currency]]="FCY"),"x",VLOOKUP(_6k_data[[#This Row],[EKP]],map!$B$4:$D$143,3,0))</f>
        <v>49</v>
      </c>
      <c r="I853" s="29">
        <f>IF(_6k_data[[#This Row],[Currency]]&lt;&gt;"UAH",VLOOKUP(_6k_data[[#This Row],[EKP]],map!$B$4:$E$143,4,0),0)</f>
        <v>0</v>
      </c>
      <c r="J853" s="29">
        <f>VLOOKUP(_6k_data[[#This Row],[EKP]],map!$B$4:$F$143,5,0)</f>
        <v>1</v>
      </c>
      <c r="K853" s="43">
        <f>_6k_data[[#This Row],[kUAH]]*J853</f>
        <v>40117.038999999997</v>
      </c>
    </row>
    <row r="854" spans="1:11" x14ac:dyDescent="0.25">
      <c r="A854" s="29" t="s">
        <v>444</v>
      </c>
      <c r="B854" s="29" t="s">
        <v>149</v>
      </c>
      <c r="C854" s="29" t="s">
        <v>262</v>
      </c>
      <c r="D854" s="29" t="s">
        <v>425</v>
      </c>
      <c r="E854" s="36">
        <v>9335242520</v>
      </c>
      <c r="F854" s="53">
        <v>93352.425199999998</v>
      </c>
      <c r="G854" s="44">
        <f>VLOOKUP(_6k_data[[#This Row],[Source.Name]],Report_date[],2,0)</f>
        <v>45050</v>
      </c>
      <c r="H854" s="29">
        <f>IF(AND(_6k_data[[#This Row],[EKP]]="B6K003",_6k_data[[#This Row],[Currency]]="FCY"),"x",VLOOKUP(_6k_data[[#This Row],[EKP]],map!$B$4:$D$143,3,0))</f>
        <v>49</v>
      </c>
      <c r="I854" s="29">
        <f>IF(_6k_data[[#This Row],[Currency]]&lt;&gt;"UAH",VLOOKUP(_6k_data[[#This Row],[EKP]],map!$B$4:$E$143,4,0),0)</f>
        <v>50</v>
      </c>
      <c r="J854" s="29">
        <f>VLOOKUP(_6k_data[[#This Row],[EKP]],map!$B$4:$F$143,5,0)</f>
        <v>1</v>
      </c>
      <c r="K854" s="43">
        <f>_6k_data[[#This Row],[kUAH]]*J854</f>
        <v>93352.425199999998</v>
      </c>
    </row>
    <row r="855" spans="1:11" x14ac:dyDescent="0.25">
      <c r="A855" s="29" t="s">
        <v>444</v>
      </c>
      <c r="B855" s="29" t="s">
        <v>150</v>
      </c>
      <c r="C855" s="29" t="s">
        <v>244</v>
      </c>
      <c r="D855" s="29" t="s">
        <v>424</v>
      </c>
      <c r="E855" s="36">
        <v>26510200</v>
      </c>
      <c r="F855" s="53">
        <v>265.10199999999998</v>
      </c>
      <c r="G855" s="44">
        <f>VLOOKUP(_6k_data[[#This Row],[Source.Name]],Report_date[],2,0)</f>
        <v>45050</v>
      </c>
      <c r="H855" s="29">
        <f>IF(AND(_6k_data[[#This Row],[EKP]]="B6K003",_6k_data[[#This Row],[Currency]]="FCY"),"x",VLOOKUP(_6k_data[[#This Row],[EKP]],map!$B$4:$D$143,3,0))</f>
        <v>49</v>
      </c>
      <c r="I855" s="29">
        <f>IF(_6k_data[[#This Row],[Currency]]&lt;&gt;"UAH",VLOOKUP(_6k_data[[#This Row],[EKP]],map!$B$4:$E$143,4,0),0)</f>
        <v>0</v>
      </c>
      <c r="J855" s="29">
        <f>VLOOKUP(_6k_data[[#This Row],[EKP]],map!$B$4:$F$143,5,0)</f>
        <v>1</v>
      </c>
      <c r="K855" s="43">
        <f>_6k_data[[#This Row],[kUAH]]*J855</f>
        <v>265.10199999999998</v>
      </c>
    </row>
    <row r="856" spans="1:11" x14ac:dyDescent="0.25">
      <c r="A856" s="29" t="s">
        <v>444</v>
      </c>
      <c r="B856" s="29" t="s">
        <v>151</v>
      </c>
      <c r="C856" s="29" t="s">
        <v>258</v>
      </c>
      <c r="D856" s="29" t="s">
        <v>425</v>
      </c>
      <c r="E856" s="36">
        <v>3</v>
      </c>
      <c r="F856" s="53">
        <v>3.0000000000000001E-5</v>
      </c>
      <c r="G856" s="44">
        <f>VLOOKUP(_6k_data[[#This Row],[Source.Name]],Report_date[],2,0)</f>
        <v>45050</v>
      </c>
      <c r="H856" s="29">
        <f>IF(AND(_6k_data[[#This Row],[EKP]]="B6K003",_6k_data[[#This Row],[Currency]]="FCY"),"x",VLOOKUP(_6k_data[[#This Row],[EKP]],map!$B$4:$D$143,3,0))</f>
        <v>51</v>
      </c>
      <c r="I856" s="29">
        <f>IF(_6k_data[[#This Row],[Currency]]&lt;&gt;"UAH",VLOOKUP(_6k_data[[#This Row],[EKP]],map!$B$4:$E$143,4,0),0)</f>
        <v>52</v>
      </c>
      <c r="J856" s="29">
        <f>VLOOKUP(_6k_data[[#This Row],[EKP]],map!$B$4:$F$143,5,0)</f>
        <v>1</v>
      </c>
      <c r="K856" s="43">
        <f>_6k_data[[#This Row],[kUAH]]*J856</f>
        <v>3.0000000000000001E-5</v>
      </c>
    </row>
    <row r="857" spans="1:11" x14ac:dyDescent="0.25">
      <c r="A857" s="29" t="s">
        <v>444</v>
      </c>
      <c r="B857" s="29" t="s">
        <v>151</v>
      </c>
      <c r="C857" s="29" t="s">
        <v>252</v>
      </c>
      <c r="D857" s="29" t="s">
        <v>425</v>
      </c>
      <c r="E857" s="36">
        <v>26945</v>
      </c>
      <c r="F857" s="53">
        <v>0.26945000000000002</v>
      </c>
      <c r="G857" s="44">
        <f>VLOOKUP(_6k_data[[#This Row],[Source.Name]],Report_date[],2,0)</f>
        <v>45050</v>
      </c>
      <c r="H857" s="29">
        <f>IF(AND(_6k_data[[#This Row],[EKP]]="B6K003",_6k_data[[#This Row],[Currency]]="FCY"),"x",VLOOKUP(_6k_data[[#This Row],[EKP]],map!$B$4:$D$143,3,0))</f>
        <v>51</v>
      </c>
      <c r="I857" s="29">
        <f>IF(_6k_data[[#This Row],[Currency]]&lt;&gt;"UAH",VLOOKUP(_6k_data[[#This Row],[EKP]],map!$B$4:$E$143,4,0),0)</f>
        <v>52</v>
      </c>
      <c r="J857" s="29">
        <f>VLOOKUP(_6k_data[[#This Row],[EKP]],map!$B$4:$F$143,5,0)</f>
        <v>1</v>
      </c>
      <c r="K857" s="43">
        <f>_6k_data[[#This Row],[kUAH]]*J857</f>
        <v>0.26945000000000002</v>
      </c>
    </row>
    <row r="858" spans="1:11" x14ac:dyDescent="0.25">
      <c r="A858" s="29" t="s">
        <v>444</v>
      </c>
      <c r="B858" s="29" t="s">
        <v>151</v>
      </c>
      <c r="C858" s="29" t="s">
        <v>259</v>
      </c>
      <c r="D858" s="29" t="s">
        <v>425</v>
      </c>
      <c r="E858" s="36">
        <v>411671846</v>
      </c>
      <c r="F858" s="53">
        <v>4116.7184600000001</v>
      </c>
      <c r="G858" s="44">
        <f>VLOOKUP(_6k_data[[#This Row],[Source.Name]],Report_date[],2,0)</f>
        <v>45050</v>
      </c>
      <c r="H858" s="29">
        <f>IF(AND(_6k_data[[#This Row],[EKP]]="B6K003",_6k_data[[#This Row],[Currency]]="FCY"),"x",VLOOKUP(_6k_data[[#This Row],[EKP]],map!$B$4:$D$143,3,0))</f>
        <v>51</v>
      </c>
      <c r="I858" s="29">
        <f>IF(_6k_data[[#This Row],[Currency]]&lt;&gt;"UAH",VLOOKUP(_6k_data[[#This Row],[EKP]],map!$B$4:$E$143,4,0),0)</f>
        <v>52</v>
      </c>
      <c r="J858" s="29">
        <f>VLOOKUP(_6k_data[[#This Row],[EKP]],map!$B$4:$F$143,5,0)</f>
        <v>1</v>
      </c>
      <c r="K858" s="43">
        <f>_6k_data[[#This Row],[kUAH]]*J858</f>
        <v>4116.7184600000001</v>
      </c>
    </row>
    <row r="859" spans="1:11" x14ac:dyDescent="0.25">
      <c r="A859" s="29" t="s">
        <v>444</v>
      </c>
      <c r="B859" s="29" t="s">
        <v>151</v>
      </c>
      <c r="C859" s="29" t="s">
        <v>260</v>
      </c>
      <c r="D859" s="29" t="s">
        <v>425</v>
      </c>
      <c r="E859" s="36">
        <v>1193395637</v>
      </c>
      <c r="F859" s="53">
        <v>11933.95637</v>
      </c>
      <c r="G859" s="44">
        <f>VLOOKUP(_6k_data[[#This Row],[Source.Name]],Report_date[],2,0)</f>
        <v>45050</v>
      </c>
      <c r="H859" s="29">
        <f>IF(AND(_6k_data[[#This Row],[EKP]]="B6K003",_6k_data[[#This Row],[Currency]]="FCY"),"x",VLOOKUP(_6k_data[[#This Row],[EKP]],map!$B$4:$D$143,3,0))</f>
        <v>51</v>
      </c>
      <c r="I859" s="29">
        <f>IF(_6k_data[[#This Row],[Currency]]&lt;&gt;"UAH",VLOOKUP(_6k_data[[#This Row],[EKP]],map!$B$4:$E$143,4,0),0)</f>
        <v>52</v>
      </c>
      <c r="J859" s="29">
        <f>VLOOKUP(_6k_data[[#This Row],[EKP]],map!$B$4:$F$143,5,0)</f>
        <v>1</v>
      </c>
      <c r="K859" s="43">
        <f>_6k_data[[#This Row],[kUAH]]*J859</f>
        <v>11933.95637</v>
      </c>
    </row>
    <row r="860" spans="1:11" x14ac:dyDescent="0.25">
      <c r="A860" s="29" t="s">
        <v>444</v>
      </c>
      <c r="B860" s="29" t="s">
        <v>151</v>
      </c>
      <c r="C860" s="29" t="s">
        <v>261</v>
      </c>
      <c r="D860" s="29" t="s">
        <v>425</v>
      </c>
      <c r="E860" s="36">
        <v>9428847</v>
      </c>
      <c r="F860" s="53">
        <v>94.288470000000004</v>
      </c>
      <c r="G860" s="44">
        <f>VLOOKUP(_6k_data[[#This Row],[Source.Name]],Report_date[],2,0)</f>
        <v>45050</v>
      </c>
      <c r="H860" s="29">
        <f>IF(AND(_6k_data[[#This Row],[EKP]]="B6K003",_6k_data[[#This Row],[Currency]]="FCY"),"x",VLOOKUP(_6k_data[[#This Row],[EKP]],map!$B$4:$D$143,3,0))</f>
        <v>51</v>
      </c>
      <c r="I860" s="29">
        <f>IF(_6k_data[[#This Row],[Currency]]&lt;&gt;"UAH",VLOOKUP(_6k_data[[#This Row],[EKP]],map!$B$4:$E$143,4,0),0)</f>
        <v>52</v>
      </c>
      <c r="J860" s="29">
        <f>VLOOKUP(_6k_data[[#This Row],[EKP]],map!$B$4:$F$143,5,0)</f>
        <v>1</v>
      </c>
      <c r="K860" s="43">
        <f>_6k_data[[#This Row],[kUAH]]*J860</f>
        <v>94.288470000000004</v>
      </c>
    </row>
    <row r="861" spans="1:11" x14ac:dyDescent="0.25">
      <c r="A861" s="29" t="s">
        <v>444</v>
      </c>
      <c r="B861" s="29" t="s">
        <v>151</v>
      </c>
      <c r="C861" s="29" t="s">
        <v>244</v>
      </c>
      <c r="D861" s="29" t="s">
        <v>424</v>
      </c>
      <c r="E861" s="36">
        <v>34608038382</v>
      </c>
      <c r="F861" s="53">
        <v>346080.38381999999</v>
      </c>
      <c r="G861" s="44">
        <f>VLOOKUP(_6k_data[[#This Row],[Source.Name]],Report_date[],2,0)</f>
        <v>45050</v>
      </c>
      <c r="H861" s="29">
        <f>IF(AND(_6k_data[[#This Row],[EKP]]="B6K003",_6k_data[[#This Row],[Currency]]="FCY"),"x",VLOOKUP(_6k_data[[#This Row],[EKP]],map!$B$4:$D$143,3,0))</f>
        <v>51</v>
      </c>
      <c r="I861" s="29">
        <f>IF(_6k_data[[#This Row],[Currency]]&lt;&gt;"UAH",VLOOKUP(_6k_data[[#This Row],[EKP]],map!$B$4:$E$143,4,0),0)</f>
        <v>0</v>
      </c>
      <c r="J861" s="29">
        <f>VLOOKUP(_6k_data[[#This Row],[EKP]],map!$B$4:$F$143,5,0)</f>
        <v>1</v>
      </c>
      <c r="K861" s="43">
        <f>_6k_data[[#This Row],[kUAH]]*J861</f>
        <v>346080.38381999999</v>
      </c>
    </row>
    <row r="862" spans="1:11" x14ac:dyDescent="0.25">
      <c r="A862" s="29" t="s">
        <v>444</v>
      </c>
      <c r="B862" s="29" t="s">
        <v>151</v>
      </c>
      <c r="C862" s="29" t="s">
        <v>253</v>
      </c>
      <c r="D862" s="29" t="s">
        <v>425</v>
      </c>
      <c r="E862" s="36">
        <v>99251625</v>
      </c>
      <c r="F862" s="53">
        <v>992.51625000000001</v>
      </c>
      <c r="G862" s="44">
        <f>VLOOKUP(_6k_data[[#This Row],[Source.Name]],Report_date[],2,0)</f>
        <v>45050</v>
      </c>
      <c r="H862" s="29">
        <f>IF(AND(_6k_data[[#This Row],[EKP]]="B6K003",_6k_data[[#This Row],[Currency]]="FCY"),"x",VLOOKUP(_6k_data[[#This Row],[EKP]],map!$B$4:$D$143,3,0))</f>
        <v>51</v>
      </c>
      <c r="I862" s="29">
        <f>IF(_6k_data[[#This Row],[Currency]]&lt;&gt;"UAH",VLOOKUP(_6k_data[[#This Row],[EKP]],map!$B$4:$E$143,4,0),0)</f>
        <v>52</v>
      </c>
      <c r="J862" s="29">
        <f>VLOOKUP(_6k_data[[#This Row],[EKP]],map!$B$4:$F$143,5,0)</f>
        <v>1</v>
      </c>
      <c r="K862" s="43">
        <f>_6k_data[[#This Row],[kUAH]]*J862</f>
        <v>992.51625000000001</v>
      </c>
    </row>
    <row r="863" spans="1:11" x14ac:dyDescent="0.25">
      <c r="A863" s="29" t="s">
        <v>444</v>
      </c>
      <c r="B863" s="29" t="s">
        <v>151</v>
      </c>
      <c r="C863" s="29" t="s">
        <v>263</v>
      </c>
      <c r="D863" s="29" t="s">
        <v>425</v>
      </c>
      <c r="E863" s="36">
        <v>2176206177</v>
      </c>
      <c r="F863" s="53">
        <v>21762.06177</v>
      </c>
      <c r="G863" s="44">
        <f>VLOOKUP(_6k_data[[#This Row],[Source.Name]],Report_date[],2,0)</f>
        <v>45050</v>
      </c>
      <c r="H863" s="29">
        <f>IF(AND(_6k_data[[#This Row],[EKP]]="B6K003",_6k_data[[#This Row],[Currency]]="FCY"),"x",VLOOKUP(_6k_data[[#This Row],[EKP]],map!$B$4:$D$143,3,0))</f>
        <v>51</v>
      </c>
      <c r="I863" s="29">
        <f>IF(_6k_data[[#This Row],[Currency]]&lt;&gt;"UAH",VLOOKUP(_6k_data[[#This Row],[EKP]],map!$B$4:$E$143,4,0),0)</f>
        <v>52</v>
      </c>
      <c r="J863" s="29">
        <f>VLOOKUP(_6k_data[[#This Row],[EKP]],map!$B$4:$F$143,5,0)</f>
        <v>1</v>
      </c>
      <c r="K863" s="43">
        <f>_6k_data[[#This Row],[kUAH]]*J863</f>
        <v>21762.06177</v>
      </c>
    </row>
    <row r="864" spans="1:11" x14ac:dyDescent="0.25">
      <c r="A864" s="29" t="s">
        <v>444</v>
      </c>
      <c r="B864" s="29" t="s">
        <v>151</v>
      </c>
      <c r="C864" s="29" t="s">
        <v>257</v>
      </c>
      <c r="D864" s="29" t="s">
        <v>425</v>
      </c>
      <c r="E864" s="36">
        <v>354363968</v>
      </c>
      <c r="F864" s="53">
        <v>3543.6396800000002</v>
      </c>
      <c r="G864" s="44">
        <f>VLOOKUP(_6k_data[[#This Row],[Source.Name]],Report_date[],2,0)</f>
        <v>45050</v>
      </c>
      <c r="H864" s="29">
        <f>IF(AND(_6k_data[[#This Row],[EKP]]="B6K003",_6k_data[[#This Row],[Currency]]="FCY"),"x",VLOOKUP(_6k_data[[#This Row],[EKP]],map!$B$4:$D$143,3,0))</f>
        <v>51</v>
      </c>
      <c r="I864" s="29">
        <f>IF(_6k_data[[#This Row],[Currency]]&lt;&gt;"UAH",VLOOKUP(_6k_data[[#This Row],[EKP]],map!$B$4:$E$143,4,0),0)</f>
        <v>52</v>
      </c>
      <c r="J864" s="29">
        <f>VLOOKUP(_6k_data[[#This Row],[EKP]],map!$B$4:$F$143,5,0)</f>
        <v>1</v>
      </c>
      <c r="K864" s="43">
        <f>_6k_data[[#This Row],[kUAH]]*J864</f>
        <v>3543.6396800000002</v>
      </c>
    </row>
    <row r="865" spans="1:11" x14ac:dyDescent="0.25">
      <c r="A865" s="29" t="s">
        <v>444</v>
      </c>
      <c r="B865" s="29" t="s">
        <v>151</v>
      </c>
      <c r="C865" s="29" t="s">
        <v>256</v>
      </c>
      <c r="D865" s="29" t="s">
        <v>425</v>
      </c>
      <c r="E865" s="36">
        <v>64394472504</v>
      </c>
      <c r="F865" s="53">
        <v>643944.72504000005</v>
      </c>
      <c r="G865" s="44">
        <f>VLOOKUP(_6k_data[[#This Row],[Source.Name]],Report_date[],2,0)</f>
        <v>45050</v>
      </c>
      <c r="H865" s="29">
        <f>IF(AND(_6k_data[[#This Row],[EKP]]="B6K003",_6k_data[[#This Row],[Currency]]="FCY"),"x",VLOOKUP(_6k_data[[#This Row],[EKP]],map!$B$4:$D$143,3,0))</f>
        <v>51</v>
      </c>
      <c r="I865" s="29">
        <f>IF(_6k_data[[#This Row],[Currency]]&lt;&gt;"UAH",VLOOKUP(_6k_data[[#This Row],[EKP]],map!$B$4:$E$143,4,0),0)</f>
        <v>52</v>
      </c>
      <c r="J865" s="29">
        <f>VLOOKUP(_6k_data[[#This Row],[EKP]],map!$B$4:$F$143,5,0)</f>
        <v>1</v>
      </c>
      <c r="K865" s="43">
        <f>_6k_data[[#This Row],[kUAH]]*J865</f>
        <v>643944.72504000005</v>
      </c>
    </row>
    <row r="866" spans="1:11" x14ac:dyDescent="0.25">
      <c r="A866" s="29" t="s">
        <v>444</v>
      </c>
      <c r="B866" s="29" t="s">
        <v>151</v>
      </c>
      <c r="C866" s="29" t="s">
        <v>262</v>
      </c>
      <c r="D866" s="29" t="s">
        <v>425</v>
      </c>
      <c r="E866" s="36">
        <v>57716974657</v>
      </c>
      <c r="F866" s="53">
        <v>577169.74656999996</v>
      </c>
      <c r="G866" s="44">
        <f>VLOOKUP(_6k_data[[#This Row],[Source.Name]],Report_date[],2,0)</f>
        <v>45050</v>
      </c>
      <c r="H866" s="29">
        <f>IF(AND(_6k_data[[#This Row],[EKP]]="B6K003",_6k_data[[#This Row],[Currency]]="FCY"),"x",VLOOKUP(_6k_data[[#This Row],[EKP]],map!$B$4:$D$143,3,0))</f>
        <v>51</v>
      </c>
      <c r="I866" s="29">
        <f>IF(_6k_data[[#This Row],[Currency]]&lt;&gt;"UAH",VLOOKUP(_6k_data[[#This Row],[EKP]],map!$B$4:$E$143,4,0),0)</f>
        <v>52</v>
      </c>
      <c r="J866" s="29">
        <f>VLOOKUP(_6k_data[[#This Row],[EKP]],map!$B$4:$F$143,5,0)</f>
        <v>1</v>
      </c>
      <c r="K866" s="43">
        <f>_6k_data[[#This Row],[kUAH]]*J866</f>
        <v>577169.74656999996</v>
      </c>
    </row>
    <row r="867" spans="1:11" x14ac:dyDescent="0.25">
      <c r="A867" s="29" t="s">
        <v>444</v>
      </c>
      <c r="B867" s="29" t="s">
        <v>193</v>
      </c>
      <c r="C867" s="29" t="s">
        <v>244</v>
      </c>
      <c r="D867" s="29" t="s">
        <v>424</v>
      </c>
      <c r="E867" s="36">
        <v>11887083023</v>
      </c>
      <c r="F867" s="53">
        <v>118870.83023000001</v>
      </c>
      <c r="G867" s="44">
        <f>VLOOKUP(_6k_data[[#This Row],[Source.Name]],Report_date[],2,0)</f>
        <v>45050</v>
      </c>
      <c r="H867" s="29">
        <f>IF(AND(_6k_data[[#This Row],[EKP]]="B6K003",_6k_data[[#This Row],[Currency]]="FCY"),"x",VLOOKUP(_6k_data[[#This Row],[EKP]],map!$B$4:$D$143,3,0))</f>
        <v>61</v>
      </c>
      <c r="I867" s="29">
        <f>IF(_6k_data[[#This Row],[Currency]]&lt;&gt;"UAH",VLOOKUP(_6k_data[[#This Row],[EKP]],map!$B$4:$E$143,4,0),0)</f>
        <v>0</v>
      </c>
      <c r="J867" s="29">
        <f>VLOOKUP(_6k_data[[#This Row],[EKP]],map!$B$4:$F$143,5,0)</f>
        <v>1</v>
      </c>
      <c r="K867" s="43">
        <f>_6k_data[[#This Row],[kUAH]]*J867</f>
        <v>118870.83023000001</v>
      </c>
    </row>
    <row r="868" spans="1:11" x14ac:dyDescent="0.25">
      <c r="A868" s="29" t="s">
        <v>444</v>
      </c>
      <c r="B868" s="29" t="s">
        <v>193</v>
      </c>
      <c r="C868" s="29" t="s">
        <v>262</v>
      </c>
      <c r="D868" s="29" t="s">
        <v>425</v>
      </c>
      <c r="E868" s="36">
        <v>19329141</v>
      </c>
      <c r="F868" s="53">
        <v>193.29141000000001</v>
      </c>
      <c r="G868" s="44">
        <f>VLOOKUP(_6k_data[[#This Row],[Source.Name]],Report_date[],2,0)</f>
        <v>45050</v>
      </c>
      <c r="H868" s="29">
        <f>IF(AND(_6k_data[[#This Row],[EKP]]="B6K003",_6k_data[[#This Row],[Currency]]="FCY"),"x",VLOOKUP(_6k_data[[#This Row],[EKP]],map!$B$4:$D$143,3,0))</f>
        <v>61</v>
      </c>
      <c r="I868" s="29">
        <f>IF(_6k_data[[#This Row],[Currency]]&lt;&gt;"UAH",VLOOKUP(_6k_data[[#This Row],[EKP]],map!$B$4:$E$143,4,0),0)</f>
        <v>62</v>
      </c>
      <c r="J868" s="29">
        <f>VLOOKUP(_6k_data[[#This Row],[EKP]],map!$B$4:$F$143,5,0)</f>
        <v>1</v>
      </c>
      <c r="K868" s="43">
        <f>_6k_data[[#This Row],[kUAH]]*J868</f>
        <v>193.29141000000001</v>
      </c>
    </row>
    <row r="869" spans="1:11" x14ac:dyDescent="0.25">
      <c r="A869" s="29" t="s">
        <v>444</v>
      </c>
      <c r="B869" s="29" t="s">
        <v>193</v>
      </c>
      <c r="C869" s="29" t="s">
        <v>253</v>
      </c>
      <c r="D869" s="29" t="s">
        <v>425</v>
      </c>
      <c r="E869" s="36">
        <v>366623</v>
      </c>
      <c r="F869" s="53">
        <v>3.6662300000000001</v>
      </c>
      <c r="G869" s="44">
        <f>VLOOKUP(_6k_data[[#This Row],[Source.Name]],Report_date[],2,0)</f>
        <v>45050</v>
      </c>
      <c r="H869" s="29">
        <f>IF(AND(_6k_data[[#This Row],[EKP]]="B6K003",_6k_data[[#This Row],[Currency]]="FCY"),"x",VLOOKUP(_6k_data[[#This Row],[EKP]],map!$B$4:$D$143,3,0))</f>
        <v>61</v>
      </c>
      <c r="I869" s="29">
        <f>IF(_6k_data[[#This Row],[Currency]]&lt;&gt;"UAH",VLOOKUP(_6k_data[[#This Row],[EKP]],map!$B$4:$E$143,4,0),0)</f>
        <v>62</v>
      </c>
      <c r="J869" s="29">
        <f>VLOOKUP(_6k_data[[#This Row],[EKP]],map!$B$4:$F$143,5,0)</f>
        <v>1</v>
      </c>
      <c r="K869" s="43">
        <f>_6k_data[[#This Row],[kUAH]]*J869</f>
        <v>3.6662300000000001</v>
      </c>
    </row>
    <row r="870" spans="1:11" x14ac:dyDescent="0.25">
      <c r="A870" s="29" t="s">
        <v>444</v>
      </c>
      <c r="B870" s="29" t="s">
        <v>212</v>
      </c>
      <c r="C870" s="29" t="s">
        <v>256</v>
      </c>
      <c r="D870" s="29" t="s">
        <v>425</v>
      </c>
      <c r="E870" s="36">
        <v>1283090</v>
      </c>
      <c r="F870" s="53">
        <v>12.8309</v>
      </c>
      <c r="G870" s="44">
        <f>VLOOKUP(_6k_data[[#This Row],[Source.Name]],Report_date[],2,0)</f>
        <v>45050</v>
      </c>
      <c r="H870" s="29">
        <f>IF(AND(_6k_data[[#This Row],[EKP]]="B6K003",_6k_data[[#This Row],[Currency]]="FCY"),"x",VLOOKUP(_6k_data[[#This Row],[EKP]],map!$B$4:$D$143,3,0))</f>
        <v>61</v>
      </c>
      <c r="I870" s="29">
        <f>IF(_6k_data[[#This Row],[Currency]]&lt;&gt;"UAH",VLOOKUP(_6k_data[[#This Row],[EKP]],map!$B$4:$E$143,4,0),0)</f>
        <v>62</v>
      </c>
      <c r="J870" s="29">
        <f>VLOOKUP(_6k_data[[#This Row],[EKP]],map!$B$4:$F$143,5,0)</f>
        <v>1</v>
      </c>
      <c r="K870" s="43">
        <f>_6k_data[[#This Row],[kUAH]]*J870</f>
        <v>12.8309</v>
      </c>
    </row>
    <row r="871" spans="1:11" x14ac:dyDescent="0.25">
      <c r="A871" s="29" t="s">
        <v>444</v>
      </c>
      <c r="B871" s="29" t="s">
        <v>212</v>
      </c>
      <c r="C871" s="29" t="s">
        <v>244</v>
      </c>
      <c r="D871" s="29" t="s">
        <v>424</v>
      </c>
      <c r="E871" s="36">
        <v>325759055</v>
      </c>
      <c r="F871" s="53">
        <v>3257.5905499999999</v>
      </c>
      <c r="G871" s="44">
        <f>VLOOKUP(_6k_data[[#This Row],[Source.Name]],Report_date[],2,0)</f>
        <v>45050</v>
      </c>
      <c r="H871" s="29">
        <f>IF(AND(_6k_data[[#This Row],[EKP]]="B6K003",_6k_data[[#This Row],[Currency]]="FCY"),"x",VLOOKUP(_6k_data[[#This Row],[EKP]],map!$B$4:$D$143,3,0))</f>
        <v>61</v>
      </c>
      <c r="I871" s="29">
        <f>IF(_6k_data[[#This Row],[Currency]]&lt;&gt;"UAH",VLOOKUP(_6k_data[[#This Row],[EKP]],map!$B$4:$E$143,4,0),0)</f>
        <v>0</v>
      </c>
      <c r="J871" s="29">
        <f>VLOOKUP(_6k_data[[#This Row],[EKP]],map!$B$4:$F$143,5,0)</f>
        <v>1</v>
      </c>
      <c r="K871" s="43">
        <f>_6k_data[[#This Row],[kUAH]]*J871</f>
        <v>3257.5905499999999</v>
      </c>
    </row>
    <row r="872" spans="1:11" x14ac:dyDescent="0.25">
      <c r="A872" s="29" t="s">
        <v>444</v>
      </c>
      <c r="B872" s="29" t="s">
        <v>212</v>
      </c>
      <c r="C872" s="29" t="s">
        <v>253</v>
      </c>
      <c r="D872" s="29" t="s">
        <v>425</v>
      </c>
      <c r="E872" s="36">
        <v>27079826</v>
      </c>
      <c r="F872" s="53">
        <v>270.79826000000003</v>
      </c>
      <c r="G872" s="44">
        <f>VLOOKUP(_6k_data[[#This Row],[Source.Name]],Report_date[],2,0)</f>
        <v>45050</v>
      </c>
      <c r="H872" s="29">
        <f>IF(AND(_6k_data[[#This Row],[EKP]]="B6K003",_6k_data[[#This Row],[Currency]]="FCY"),"x",VLOOKUP(_6k_data[[#This Row],[EKP]],map!$B$4:$D$143,3,0))</f>
        <v>61</v>
      </c>
      <c r="I872" s="29">
        <f>IF(_6k_data[[#This Row],[Currency]]&lt;&gt;"UAH",VLOOKUP(_6k_data[[#This Row],[EKP]],map!$B$4:$E$143,4,0),0)</f>
        <v>62</v>
      </c>
      <c r="J872" s="29">
        <f>VLOOKUP(_6k_data[[#This Row],[EKP]],map!$B$4:$F$143,5,0)</f>
        <v>1</v>
      </c>
      <c r="K872" s="43">
        <f>_6k_data[[#This Row],[kUAH]]*J872</f>
        <v>270.79826000000003</v>
      </c>
    </row>
    <row r="873" spans="1:11" x14ac:dyDescent="0.25">
      <c r="A873" s="29" t="s">
        <v>444</v>
      </c>
      <c r="B873" s="29" t="s">
        <v>212</v>
      </c>
      <c r="C873" s="29" t="s">
        <v>262</v>
      </c>
      <c r="D873" s="29" t="s">
        <v>425</v>
      </c>
      <c r="E873" s="36">
        <v>305540534</v>
      </c>
      <c r="F873" s="53">
        <v>3055.4053399999998</v>
      </c>
      <c r="G873" s="44">
        <f>VLOOKUP(_6k_data[[#This Row],[Source.Name]],Report_date[],2,0)</f>
        <v>45050</v>
      </c>
      <c r="H873" s="29">
        <f>IF(AND(_6k_data[[#This Row],[EKP]]="B6K003",_6k_data[[#This Row],[Currency]]="FCY"),"x",VLOOKUP(_6k_data[[#This Row],[EKP]],map!$B$4:$D$143,3,0))</f>
        <v>61</v>
      </c>
      <c r="I873" s="29">
        <f>IF(_6k_data[[#This Row],[Currency]]&lt;&gt;"UAH",VLOOKUP(_6k_data[[#This Row],[EKP]],map!$B$4:$E$143,4,0),0)</f>
        <v>62</v>
      </c>
      <c r="J873" s="29">
        <f>VLOOKUP(_6k_data[[#This Row],[EKP]],map!$B$4:$F$143,5,0)</f>
        <v>1</v>
      </c>
      <c r="K873" s="43">
        <f>_6k_data[[#This Row],[kUAH]]*J873</f>
        <v>3055.4053399999998</v>
      </c>
    </row>
    <row r="874" spans="1:11" x14ac:dyDescent="0.25">
      <c r="A874" s="29" t="s">
        <v>444</v>
      </c>
      <c r="B874" s="29" t="s">
        <v>215</v>
      </c>
      <c r="C874" s="29" t="s">
        <v>256</v>
      </c>
      <c r="D874" s="29" t="s">
        <v>425</v>
      </c>
      <c r="E874" s="36">
        <v>966328</v>
      </c>
      <c r="F874" s="53">
        <v>9.6632800000000003</v>
      </c>
      <c r="G874" s="44">
        <f>VLOOKUP(_6k_data[[#This Row],[Source.Name]],Report_date[],2,0)</f>
        <v>45050</v>
      </c>
      <c r="H874" s="29">
        <f>IF(AND(_6k_data[[#This Row],[EKP]]="B6K003",_6k_data[[#This Row],[Currency]]="FCY"),"x",VLOOKUP(_6k_data[[#This Row],[EKP]],map!$B$4:$D$143,3,0))</f>
        <v>61</v>
      </c>
      <c r="I874" s="29">
        <f>IF(_6k_data[[#This Row],[Currency]]&lt;&gt;"UAH",VLOOKUP(_6k_data[[#This Row],[EKP]],map!$B$4:$E$143,4,0),0)</f>
        <v>62</v>
      </c>
      <c r="J874" s="29">
        <f>VLOOKUP(_6k_data[[#This Row],[EKP]],map!$B$4:$F$143,5,0)</f>
        <v>1</v>
      </c>
      <c r="K874" s="43">
        <f>_6k_data[[#This Row],[kUAH]]*J874</f>
        <v>9.6632800000000003</v>
      </c>
    </row>
    <row r="875" spans="1:11" x14ac:dyDescent="0.25">
      <c r="A875" s="29" t="s">
        <v>444</v>
      </c>
      <c r="B875" s="29" t="s">
        <v>215</v>
      </c>
      <c r="C875" s="29" t="s">
        <v>244</v>
      </c>
      <c r="D875" s="29" t="s">
        <v>424</v>
      </c>
      <c r="E875" s="36">
        <v>7433721061</v>
      </c>
      <c r="F875" s="53">
        <v>74337.210609999995</v>
      </c>
      <c r="G875" s="44">
        <f>VLOOKUP(_6k_data[[#This Row],[Source.Name]],Report_date[],2,0)</f>
        <v>45050</v>
      </c>
      <c r="H875" s="29">
        <f>IF(AND(_6k_data[[#This Row],[EKP]]="B6K003",_6k_data[[#This Row],[Currency]]="FCY"),"x",VLOOKUP(_6k_data[[#This Row],[EKP]],map!$B$4:$D$143,3,0))</f>
        <v>61</v>
      </c>
      <c r="I875" s="29">
        <f>IF(_6k_data[[#This Row],[Currency]]&lt;&gt;"UAH",VLOOKUP(_6k_data[[#This Row],[EKP]],map!$B$4:$E$143,4,0),0)</f>
        <v>0</v>
      </c>
      <c r="J875" s="29">
        <f>VLOOKUP(_6k_data[[#This Row],[EKP]],map!$B$4:$F$143,5,0)</f>
        <v>1</v>
      </c>
      <c r="K875" s="43">
        <f>_6k_data[[#This Row],[kUAH]]*J875</f>
        <v>74337.210609999995</v>
      </c>
    </row>
    <row r="876" spans="1:11" x14ac:dyDescent="0.25">
      <c r="A876" s="29" t="s">
        <v>444</v>
      </c>
      <c r="B876" s="29" t="s">
        <v>215</v>
      </c>
      <c r="C876" s="29" t="s">
        <v>253</v>
      </c>
      <c r="D876" s="29" t="s">
        <v>425</v>
      </c>
      <c r="E876" s="36">
        <v>17119283</v>
      </c>
      <c r="F876" s="53">
        <v>171.19282999999999</v>
      </c>
      <c r="G876" s="44">
        <f>VLOOKUP(_6k_data[[#This Row],[Source.Name]],Report_date[],2,0)</f>
        <v>45050</v>
      </c>
      <c r="H876" s="29">
        <f>IF(AND(_6k_data[[#This Row],[EKP]]="B6K003",_6k_data[[#This Row],[Currency]]="FCY"),"x",VLOOKUP(_6k_data[[#This Row],[EKP]],map!$B$4:$D$143,3,0))</f>
        <v>61</v>
      </c>
      <c r="I876" s="29">
        <f>IF(_6k_data[[#This Row],[Currency]]&lt;&gt;"UAH",VLOOKUP(_6k_data[[#This Row],[EKP]],map!$B$4:$E$143,4,0),0)</f>
        <v>62</v>
      </c>
      <c r="J876" s="29">
        <f>VLOOKUP(_6k_data[[#This Row],[EKP]],map!$B$4:$F$143,5,0)</f>
        <v>1</v>
      </c>
      <c r="K876" s="43">
        <f>_6k_data[[#This Row],[kUAH]]*J876</f>
        <v>171.19282999999999</v>
      </c>
    </row>
    <row r="877" spans="1:11" x14ac:dyDescent="0.25">
      <c r="A877" s="29" t="s">
        <v>444</v>
      </c>
      <c r="B877" s="29" t="s">
        <v>215</v>
      </c>
      <c r="C877" s="29" t="s">
        <v>262</v>
      </c>
      <c r="D877" s="29" t="s">
        <v>425</v>
      </c>
      <c r="E877" s="36">
        <v>245669852</v>
      </c>
      <c r="F877" s="53">
        <v>2456.6985199999999</v>
      </c>
      <c r="G877" s="44">
        <f>VLOOKUP(_6k_data[[#This Row],[Source.Name]],Report_date[],2,0)</f>
        <v>45050</v>
      </c>
      <c r="H877" s="29">
        <f>IF(AND(_6k_data[[#This Row],[EKP]]="B6K003",_6k_data[[#This Row],[Currency]]="FCY"),"x",VLOOKUP(_6k_data[[#This Row],[EKP]],map!$B$4:$D$143,3,0))</f>
        <v>61</v>
      </c>
      <c r="I877" s="29">
        <f>IF(_6k_data[[#This Row],[Currency]]&lt;&gt;"UAH",VLOOKUP(_6k_data[[#This Row],[EKP]],map!$B$4:$E$143,4,0),0)</f>
        <v>62</v>
      </c>
      <c r="J877" s="29">
        <f>VLOOKUP(_6k_data[[#This Row],[EKP]],map!$B$4:$F$143,5,0)</f>
        <v>1</v>
      </c>
      <c r="K877" s="43">
        <f>_6k_data[[#This Row],[kUAH]]*J877</f>
        <v>2456.6985199999999</v>
      </c>
    </row>
    <row r="878" spans="1:11" x14ac:dyDescent="0.25">
      <c r="A878" s="29" t="s">
        <v>444</v>
      </c>
      <c r="B878" s="29" t="s">
        <v>194</v>
      </c>
      <c r="C878" s="29" t="s">
        <v>256</v>
      </c>
      <c r="D878" s="29" t="s">
        <v>425</v>
      </c>
      <c r="E878" s="36">
        <v>178246526692</v>
      </c>
      <c r="F878" s="53">
        <v>1782465.2669200001</v>
      </c>
      <c r="G878" s="44">
        <f>VLOOKUP(_6k_data[[#This Row],[Source.Name]],Report_date[],2,0)</f>
        <v>45050</v>
      </c>
      <c r="H878" s="29">
        <f>IF(AND(_6k_data[[#This Row],[EKP]]="B6K003",_6k_data[[#This Row],[Currency]]="FCY"),"x",VLOOKUP(_6k_data[[#This Row],[EKP]],map!$B$4:$D$143,3,0))</f>
        <v>63</v>
      </c>
      <c r="I878" s="29">
        <f>IF(_6k_data[[#This Row],[Currency]]&lt;&gt;"UAH",VLOOKUP(_6k_data[[#This Row],[EKP]],map!$B$4:$E$143,4,0),0)</f>
        <v>64</v>
      </c>
      <c r="J878" s="29">
        <f>VLOOKUP(_6k_data[[#This Row],[EKP]],map!$B$4:$F$143,5,0)</f>
        <v>1</v>
      </c>
      <c r="K878" s="43">
        <f>_6k_data[[#This Row],[kUAH]]*J878</f>
        <v>1782465.2669200001</v>
      </c>
    </row>
    <row r="879" spans="1:11" x14ac:dyDescent="0.25">
      <c r="A879" s="29" t="s">
        <v>444</v>
      </c>
      <c r="B879" s="29" t="s">
        <v>194</v>
      </c>
      <c r="C879" s="29" t="s">
        <v>244</v>
      </c>
      <c r="D879" s="29" t="s">
        <v>424</v>
      </c>
      <c r="E879" s="36">
        <v>616545164670</v>
      </c>
      <c r="F879" s="53">
        <v>6165451.6467000004</v>
      </c>
      <c r="G879" s="44">
        <f>VLOOKUP(_6k_data[[#This Row],[Source.Name]],Report_date[],2,0)</f>
        <v>45050</v>
      </c>
      <c r="H879" s="29">
        <f>IF(AND(_6k_data[[#This Row],[EKP]]="B6K003",_6k_data[[#This Row],[Currency]]="FCY"),"x",VLOOKUP(_6k_data[[#This Row],[EKP]],map!$B$4:$D$143,3,0))</f>
        <v>63</v>
      </c>
      <c r="I879" s="29">
        <f>IF(_6k_data[[#This Row],[Currency]]&lt;&gt;"UAH",VLOOKUP(_6k_data[[#This Row],[EKP]],map!$B$4:$E$143,4,0),0)</f>
        <v>0</v>
      </c>
      <c r="J879" s="29">
        <f>VLOOKUP(_6k_data[[#This Row],[EKP]],map!$B$4:$F$143,5,0)</f>
        <v>1</v>
      </c>
      <c r="K879" s="43">
        <f>_6k_data[[#This Row],[kUAH]]*J879</f>
        <v>6165451.6467000004</v>
      </c>
    </row>
    <row r="880" spans="1:11" x14ac:dyDescent="0.25">
      <c r="A880" s="29" t="s">
        <v>444</v>
      </c>
      <c r="B880" s="29" t="s">
        <v>194</v>
      </c>
      <c r="C880" s="29" t="s">
        <v>253</v>
      </c>
      <c r="D880" s="29" t="s">
        <v>425</v>
      </c>
      <c r="E880" s="36">
        <v>390347</v>
      </c>
      <c r="F880" s="53">
        <v>3.90347</v>
      </c>
      <c r="G880" s="44">
        <f>VLOOKUP(_6k_data[[#This Row],[Source.Name]],Report_date[],2,0)</f>
        <v>45050</v>
      </c>
      <c r="H880" s="29">
        <f>IF(AND(_6k_data[[#This Row],[EKP]]="B6K003",_6k_data[[#This Row],[Currency]]="FCY"),"x",VLOOKUP(_6k_data[[#This Row],[EKP]],map!$B$4:$D$143,3,0))</f>
        <v>63</v>
      </c>
      <c r="I880" s="29">
        <f>IF(_6k_data[[#This Row],[Currency]]&lt;&gt;"UAH",VLOOKUP(_6k_data[[#This Row],[EKP]],map!$B$4:$E$143,4,0),0)</f>
        <v>64</v>
      </c>
      <c r="J880" s="29">
        <f>VLOOKUP(_6k_data[[#This Row],[EKP]],map!$B$4:$F$143,5,0)</f>
        <v>1</v>
      </c>
      <c r="K880" s="43">
        <f>_6k_data[[#This Row],[kUAH]]*J880</f>
        <v>3.90347</v>
      </c>
    </row>
    <row r="881" spans="1:11" x14ac:dyDescent="0.25">
      <c r="A881" s="29" t="s">
        <v>444</v>
      </c>
      <c r="B881" s="29" t="s">
        <v>194</v>
      </c>
      <c r="C881" s="29" t="s">
        <v>262</v>
      </c>
      <c r="D881" s="29" t="s">
        <v>425</v>
      </c>
      <c r="E881" s="36">
        <v>115312770190</v>
      </c>
      <c r="F881" s="53">
        <v>1153127.7019</v>
      </c>
      <c r="G881" s="44">
        <f>VLOOKUP(_6k_data[[#This Row],[Source.Name]],Report_date[],2,0)</f>
        <v>45050</v>
      </c>
      <c r="H881" s="29">
        <f>IF(AND(_6k_data[[#This Row],[EKP]]="B6K003",_6k_data[[#This Row],[Currency]]="FCY"),"x",VLOOKUP(_6k_data[[#This Row],[EKP]],map!$B$4:$D$143,3,0))</f>
        <v>63</v>
      </c>
      <c r="I881" s="29">
        <f>IF(_6k_data[[#This Row],[Currency]]&lt;&gt;"UAH",VLOOKUP(_6k_data[[#This Row],[EKP]],map!$B$4:$E$143,4,0),0)</f>
        <v>64</v>
      </c>
      <c r="J881" s="29">
        <f>VLOOKUP(_6k_data[[#This Row],[EKP]],map!$B$4:$F$143,5,0)</f>
        <v>1</v>
      </c>
      <c r="K881" s="43">
        <f>_6k_data[[#This Row],[kUAH]]*J881</f>
        <v>1153127.7019</v>
      </c>
    </row>
    <row r="882" spans="1:11" x14ac:dyDescent="0.25">
      <c r="A882" s="29" t="s">
        <v>444</v>
      </c>
      <c r="B882" s="29" t="s">
        <v>216</v>
      </c>
      <c r="C882" s="29" t="s">
        <v>244</v>
      </c>
      <c r="D882" s="29" t="s">
        <v>424</v>
      </c>
      <c r="E882" s="36">
        <v>74094289</v>
      </c>
      <c r="F882" s="53">
        <v>740.94289000000003</v>
      </c>
      <c r="G882" s="44">
        <f>VLOOKUP(_6k_data[[#This Row],[Source.Name]],Report_date[],2,0)</f>
        <v>45050</v>
      </c>
      <c r="H882" s="29">
        <f>IF(AND(_6k_data[[#This Row],[EKP]]="B6K003",_6k_data[[#This Row],[Currency]]="FCY"),"x",VLOOKUP(_6k_data[[#This Row],[EKP]],map!$B$4:$D$143,3,0))</f>
        <v>63</v>
      </c>
      <c r="I882" s="29">
        <f>IF(_6k_data[[#This Row],[Currency]]&lt;&gt;"UAH",VLOOKUP(_6k_data[[#This Row],[EKP]],map!$B$4:$E$143,4,0),0)</f>
        <v>0</v>
      </c>
      <c r="J882" s="29">
        <f>VLOOKUP(_6k_data[[#This Row],[EKP]],map!$B$4:$F$143,5,0)</f>
        <v>1</v>
      </c>
      <c r="K882" s="43">
        <f>_6k_data[[#This Row],[kUAH]]*J882</f>
        <v>740.94289000000003</v>
      </c>
    </row>
    <row r="883" spans="1:11" x14ac:dyDescent="0.25">
      <c r="A883" s="29" t="s">
        <v>444</v>
      </c>
      <c r="B883" s="29" t="s">
        <v>216</v>
      </c>
      <c r="C883" s="29" t="s">
        <v>262</v>
      </c>
      <c r="D883" s="29" t="s">
        <v>425</v>
      </c>
      <c r="E883" s="36">
        <v>156725706</v>
      </c>
      <c r="F883" s="53">
        <v>1567.2570599999999</v>
      </c>
      <c r="G883" s="44">
        <f>VLOOKUP(_6k_data[[#This Row],[Source.Name]],Report_date[],2,0)</f>
        <v>45050</v>
      </c>
      <c r="H883" s="29">
        <f>IF(AND(_6k_data[[#This Row],[EKP]]="B6K003",_6k_data[[#This Row],[Currency]]="FCY"),"x",VLOOKUP(_6k_data[[#This Row],[EKP]],map!$B$4:$D$143,3,0))</f>
        <v>63</v>
      </c>
      <c r="I883" s="29">
        <f>IF(_6k_data[[#This Row],[Currency]]&lt;&gt;"UAH",VLOOKUP(_6k_data[[#This Row],[EKP]],map!$B$4:$E$143,4,0),0)</f>
        <v>64</v>
      </c>
      <c r="J883" s="29">
        <f>VLOOKUP(_6k_data[[#This Row],[EKP]],map!$B$4:$F$143,5,0)</f>
        <v>1</v>
      </c>
      <c r="K883" s="43">
        <f>_6k_data[[#This Row],[kUAH]]*J883</f>
        <v>1567.2570599999999</v>
      </c>
    </row>
    <row r="884" spans="1:11" x14ac:dyDescent="0.25">
      <c r="A884" s="29" t="s">
        <v>444</v>
      </c>
      <c r="B884" s="29" t="s">
        <v>218</v>
      </c>
      <c r="C884" s="29" t="s">
        <v>244</v>
      </c>
      <c r="D884" s="29" t="s">
        <v>424</v>
      </c>
      <c r="E884" s="36">
        <v>1180465160</v>
      </c>
      <c r="F884" s="53">
        <v>11804.651599999999</v>
      </c>
      <c r="G884" s="44">
        <f>VLOOKUP(_6k_data[[#This Row],[Source.Name]],Report_date[],2,0)</f>
        <v>45050</v>
      </c>
      <c r="H884" s="29">
        <f>IF(AND(_6k_data[[#This Row],[EKP]]="B6K003",_6k_data[[#This Row],[Currency]]="FCY"),"x",VLOOKUP(_6k_data[[#This Row],[EKP]],map!$B$4:$D$143,3,0))</f>
        <v>63</v>
      </c>
      <c r="I884" s="29">
        <f>IF(_6k_data[[#This Row],[Currency]]&lt;&gt;"UAH",VLOOKUP(_6k_data[[#This Row],[EKP]],map!$B$4:$E$143,4,0),0)</f>
        <v>0</v>
      </c>
      <c r="J884" s="29">
        <f>VLOOKUP(_6k_data[[#This Row],[EKP]],map!$B$4:$F$143,5,0)</f>
        <v>1</v>
      </c>
      <c r="K884" s="43">
        <f>_6k_data[[#This Row],[kUAH]]*J884</f>
        <v>11804.651599999999</v>
      </c>
    </row>
    <row r="885" spans="1:11" x14ac:dyDescent="0.25">
      <c r="A885" s="29" t="s">
        <v>444</v>
      </c>
      <c r="B885" s="29" t="s">
        <v>220</v>
      </c>
      <c r="C885" s="29" t="s">
        <v>256</v>
      </c>
      <c r="D885" s="29" t="s">
        <v>425</v>
      </c>
      <c r="E885" s="36">
        <v>1059832346</v>
      </c>
      <c r="F885" s="53">
        <v>10598.32346</v>
      </c>
      <c r="G885" s="44">
        <f>VLOOKUP(_6k_data[[#This Row],[Source.Name]],Report_date[],2,0)</f>
        <v>45050</v>
      </c>
      <c r="H885" s="29">
        <f>IF(AND(_6k_data[[#This Row],[EKP]]="B6K003",_6k_data[[#This Row],[Currency]]="FCY"),"x",VLOOKUP(_6k_data[[#This Row],[EKP]],map!$B$4:$D$143,3,0))</f>
        <v>63</v>
      </c>
      <c r="I885" s="29">
        <f>IF(_6k_data[[#This Row],[Currency]]&lt;&gt;"UAH",VLOOKUP(_6k_data[[#This Row],[EKP]],map!$B$4:$E$143,4,0),0)</f>
        <v>64</v>
      </c>
      <c r="J885" s="29">
        <f>VLOOKUP(_6k_data[[#This Row],[EKP]],map!$B$4:$F$143,5,0)</f>
        <v>1</v>
      </c>
      <c r="K885" s="43">
        <f>_6k_data[[#This Row],[kUAH]]*J885</f>
        <v>10598.32346</v>
      </c>
    </row>
    <row r="886" spans="1:11" x14ac:dyDescent="0.25">
      <c r="A886" s="29" t="s">
        <v>444</v>
      </c>
      <c r="B886" s="29" t="s">
        <v>220</v>
      </c>
      <c r="C886" s="29" t="s">
        <v>253</v>
      </c>
      <c r="D886" s="29" t="s">
        <v>425</v>
      </c>
      <c r="E886" s="36">
        <v>85195</v>
      </c>
      <c r="F886" s="53">
        <v>0.85194999999999999</v>
      </c>
      <c r="G886" s="44">
        <f>VLOOKUP(_6k_data[[#This Row],[Source.Name]],Report_date[],2,0)</f>
        <v>45050</v>
      </c>
      <c r="H886" s="29">
        <f>IF(AND(_6k_data[[#This Row],[EKP]]="B6K003",_6k_data[[#This Row],[Currency]]="FCY"),"x",VLOOKUP(_6k_data[[#This Row],[EKP]],map!$B$4:$D$143,3,0))</f>
        <v>63</v>
      </c>
      <c r="I886" s="29">
        <f>IF(_6k_data[[#This Row],[Currency]]&lt;&gt;"UAH",VLOOKUP(_6k_data[[#This Row],[EKP]],map!$B$4:$E$143,4,0),0)</f>
        <v>64</v>
      </c>
      <c r="J886" s="29">
        <f>VLOOKUP(_6k_data[[#This Row],[EKP]],map!$B$4:$F$143,5,0)</f>
        <v>1</v>
      </c>
      <c r="K886" s="43">
        <f>_6k_data[[#This Row],[kUAH]]*J886</f>
        <v>0.85194999999999999</v>
      </c>
    </row>
    <row r="887" spans="1:11" x14ac:dyDescent="0.25">
      <c r="A887" s="29" t="s">
        <v>444</v>
      </c>
      <c r="B887" s="29" t="s">
        <v>220</v>
      </c>
      <c r="C887" s="29" t="s">
        <v>244</v>
      </c>
      <c r="D887" s="29" t="s">
        <v>424</v>
      </c>
      <c r="E887" s="36">
        <v>11524436782</v>
      </c>
      <c r="F887" s="53">
        <v>115244.36782</v>
      </c>
      <c r="G887" s="44">
        <f>VLOOKUP(_6k_data[[#This Row],[Source.Name]],Report_date[],2,0)</f>
        <v>45050</v>
      </c>
      <c r="H887" s="29">
        <f>IF(AND(_6k_data[[#This Row],[EKP]]="B6K003",_6k_data[[#This Row],[Currency]]="FCY"),"x",VLOOKUP(_6k_data[[#This Row],[EKP]],map!$B$4:$D$143,3,0))</f>
        <v>63</v>
      </c>
      <c r="I887" s="29">
        <f>IF(_6k_data[[#This Row],[Currency]]&lt;&gt;"UAH",VLOOKUP(_6k_data[[#This Row],[EKP]],map!$B$4:$E$143,4,0),0)</f>
        <v>0</v>
      </c>
      <c r="J887" s="29">
        <f>VLOOKUP(_6k_data[[#This Row],[EKP]],map!$B$4:$F$143,5,0)</f>
        <v>1</v>
      </c>
      <c r="K887" s="43">
        <f>_6k_data[[#This Row],[kUAH]]*J887</f>
        <v>115244.36782</v>
      </c>
    </row>
    <row r="888" spans="1:11" x14ac:dyDescent="0.25">
      <c r="A888" s="29" t="s">
        <v>444</v>
      </c>
      <c r="B888" s="29" t="s">
        <v>220</v>
      </c>
      <c r="C888" s="29" t="s">
        <v>262</v>
      </c>
      <c r="D888" s="29" t="s">
        <v>425</v>
      </c>
      <c r="E888" s="36">
        <v>462891081</v>
      </c>
      <c r="F888" s="53">
        <v>4628.9108100000003</v>
      </c>
      <c r="G888" s="44">
        <f>VLOOKUP(_6k_data[[#This Row],[Source.Name]],Report_date[],2,0)</f>
        <v>45050</v>
      </c>
      <c r="H888" s="29">
        <f>IF(AND(_6k_data[[#This Row],[EKP]]="B6K003",_6k_data[[#This Row],[Currency]]="FCY"),"x",VLOOKUP(_6k_data[[#This Row],[EKP]],map!$B$4:$D$143,3,0))</f>
        <v>63</v>
      </c>
      <c r="I888" s="29">
        <f>IF(_6k_data[[#This Row],[Currency]]&lt;&gt;"UAH",VLOOKUP(_6k_data[[#This Row],[EKP]],map!$B$4:$E$143,4,0),0)</f>
        <v>64</v>
      </c>
      <c r="J888" s="29">
        <f>VLOOKUP(_6k_data[[#This Row],[EKP]],map!$B$4:$F$143,5,0)</f>
        <v>1</v>
      </c>
      <c r="K888" s="43">
        <f>_6k_data[[#This Row],[kUAH]]*J888</f>
        <v>4628.9108100000003</v>
      </c>
    </row>
    <row r="889" spans="1:11" x14ac:dyDescent="0.25">
      <c r="A889" s="29" t="s">
        <v>444</v>
      </c>
      <c r="B889" s="29" t="s">
        <v>197</v>
      </c>
      <c r="C889" s="29" t="s">
        <v>255</v>
      </c>
      <c r="D889" s="29" t="s">
        <v>425</v>
      </c>
      <c r="E889" s="36">
        <v>259345422</v>
      </c>
      <c r="F889" s="53">
        <v>2593.4542200000001</v>
      </c>
      <c r="G889" s="44">
        <f>VLOOKUP(_6k_data[[#This Row],[Source.Name]],Report_date[],2,0)</f>
        <v>45050</v>
      </c>
      <c r="H889" s="29">
        <f>IF(AND(_6k_data[[#This Row],[EKP]]="B6K003",_6k_data[[#This Row],[Currency]]="FCY"),"x",VLOOKUP(_6k_data[[#This Row],[EKP]],map!$B$4:$D$143,3,0))</f>
        <v>69</v>
      </c>
      <c r="I889" s="29">
        <f>IF(_6k_data[[#This Row],[Currency]]&lt;&gt;"UAH",VLOOKUP(_6k_data[[#This Row],[EKP]],map!$B$4:$E$143,4,0),0)</f>
        <v>70</v>
      </c>
      <c r="J889" s="29">
        <f>VLOOKUP(_6k_data[[#This Row],[EKP]],map!$B$4:$F$143,5,0)</f>
        <v>1</v>
      </c>
      <c r="K889" s="43">
        <f>_6k_data[[#This Row],[kUAH]]*J889</f>
        <v>2593.4542200000001</v>
      </c>
    </row>
    <row r="890" spans="1:11" x14ac:dyDescent="0.25">
      <c r="A890" s="29" t="s">
        <v>444</v>
      </c>
      <c r="B890" s="29" t="s">
        <v>197</v>
      </c>
      <c r="C890" s="29" t="s">
        <v>254</v>
      </c>
      <c r="D890" s="29" t="s">
        <v>425</v>
      </c>
      <c r="E890" s="36">
        <v>101464391</v>
      </c>
      <c r="F890" s="53">
        <v>1014.64391</v>
      </c>
      <c r="G890" s="44">
        <f>VLOOKUP(_6k_data[[#This Row],[Source.Name]],Report_date[],2,0)</f>
        <v>45050</v>
      </c>
      <c r="H890" s="29">
        <f>IF(AND(_6k_data[[#This Row],[EKP]]="B6K003",_6k_data[[#This Row],[Currency]]="FCY"),"x",VLOOKUP(_6k_data[[#This Row],[EKP]],map!$B$4:$D$143,3,0))</f>
        <v>69</v>
      </c>
      <c r="I890" s="29">
        <f>IF(_6k_data[[#This Row],[Currency]]&lt;&gt;"UAH",VLOOKUP(_6k_data[[#This Row],[EKP]],map!$B$4:$E$143,4,0),0)</f>
        <v>70</v>
      </c>
      <c r="J890" s="29">
        <f>VLOOKUP(_6k_data[[#This Row],[EKP]],map!$B$4:$F$143,5,0)</f>
        <v>1</v>
      </c>
      <c r="K890" s="43">
        <f>_6k_data[[#This Row],[kUAH]]*J890</f>
        <v>1014.64391</v>
      </c>
    </row>
    <row r="891" spans="1:11" x14ac:dyDescent="0.25">
      <c r="A891" s="29" t="s">
        <v>444</v>
      </c>
      <c r="B891" s="29" t="s">
        <v>197</v>
      </c>
      <c r="C891" s="29" t="s">
        <v>259</v>
      </c>
      <c r="D891" s="29" t="s">
        <v>425</v>
      </c>
      <c r="E891" s="36">
        <v>44669623</v>
      </c>
      <c r="F891" s="53">
        <v>446.69623000000001</v>
      </c>
      <c r="G891" s="44">
        <f>VLOOKUP(_6k_data[[#This Row],[Source.Name]],Report_date[],2,0)</f>
        <v>45050</v>
      </c>
      <c r="H891" s="29">
        <f>IF(AND(_6k_data[[#This Row],[EKP]]="B6K003",_6k_data[[#This Row],[Currency]]="FCY"),"x",VLOOKUP(_6k_data[[#This Row],[EKP]],map!$B$4:$D$143,3,0))</f>
        <v>69</v>
      </c>
      <c r="I891" s="29">
        <f>IF(_6k_data[[#This Row],[Currency]]&lt;&gt;"UAH",VLOOKUP(_6k_data[[#This Row],[EKP]],map!$B$4:$E$143,4,0),0)</f>
        <v>70</v>
      </c>
      <c r="J891" s="29">
        <f>VLOOKUP(_6k_data[[#This Row],[EKP]],map!$B$4:$F$143,5,0)</f>
        <v>1</v>
      </c>
      <c r="K891" s="43">
        <f>_6k_data[[#This Row],[kUAH]]*J891</f>
        <v>446.69623000000001</v>
      </c>
    </row>
    <row r="892" spans="1:11" x14ac:dyDescent="0.25">
      <c r="A892" s="29" t="s">
        <v>444</v>
      </c>
      <c r="B892" s="29" t="s">
        <v>197</v>
      </c>
      <c r="C892" s="29" t="s">
        <v>258</v>
      </c>
      <c r="D892" s="29" t="s">
        <v>425</v>
      </c>
      <c r="E892" s="36">
        <v>196695686</v>
      </c>
      <c r="F892" s="53">
        <v>1966.95686</v>
      </c>
      <c r="G892" s="44">
        <f>VLOOKUP(_6k_data[[#This Row],[Source.Name]],Report_date[],2,0)</f>
        <v>45050</v>
      </c>
      <c r="H892" s="29">
        <f>IF(AND(_6k_data[[#This Row],[EKP]]="B6K003",_6k_data[[#This Row],[Currency]]="FCY"),"x",VLOOKUP(_6k_data[[#This Row],[EKP]],map!$B$4:$D$143,3,0))</f>
        <v>69</v>
      </c>
      <c r="I892" s="29">
        <f>IF(_6k_data[[#This Row],[Currency]]&lt;&gt;"UAH",VLOOKUP(_6k_data[[#This Row],[EKP]],map!$B$4:$E$143,4,0),0)</f>
        <v>70</v>
      </c>
      <c r="J892" s="29">
        <f>VLOOKUP(_6k_data[[#This Row],[EKP]],map!$B$4:$F$143,5,0)</f>
        <v>1</v>
      </c>
      <c r="K892" s="43">
        <f>_6k_data[[#This Row],[kUAH]]*J892</f>
        <v>1966.95686</v>
      </c>
    </row>
    <row r="893" spans="1:11" x14ac:dyDescent="0.25">
      <c r="A893" s="29" t="s">
        <v>444</v>
      </c>
      <c r="B893" s="29" t="s">
        <v>197</v>
      </c>
      <c r="C893" s="29" t="s">
        <v>256</v>
      </c>
      <c r="D893" s="29" t="s">
        <v>425</v>
      </c>
      <c r="E893" s="36">
        <v>595947410376</v>
      </c>
      <c r="F893" s="53">
        <v>5959474.1037600003</v>
      </c>
      <c r="G893" s="44">
        <f>VLOOKUP(_6k_data[[#This Row],[Source.Name]],Report_date[],2,0)</f>
        <v>45050</v>
      </c>
      <c r="H893" s="29">
        <f>IF(AND(_6k_data[[#This Row],[EKP]]="B6K003",_6k_data[[#This Row],[Currency]]="FCY"),"x",VLOOKUP(_6k_data[[#This Row],[EKP]],map!$B$4:$D$143,3,0))</f>
        <v>69</v>
      </c>
      <c r="I893" s="29">
        <f>IF(_6k_data[[#This Row],[Currency]]&lt;&gt;"UAH",VLOOKUP(_6k_data[[#This Row],[EKP]],map!$B$4:$E$143,4,0),0)</f>
        <v>70</v>
      </c>
      <c r="J893" s="29">
        <f>VLOOKUP(_6k_data[[#This Row],[EKP]],map!$B$4:$F$143,5,0)</f>
        <v>1</v>
      </c>
      <c r="K893" s="43">
        <f>_6k_data[[#This Row],[kUAH]]*J893</f>
        <v>5959474.1037600003</v>
      </c>
    </row>
    <row r="894" spans="1:11" x14ac:dyDescent="0.25">
      <c r="A894" s="29" t="s">
        <v>444</v>
      </c>
      <c r="B894" s="29" t="s">
        <v>197</v>
      </c>
      <c r="C894" s="29" t="s">
        <v>244</v>
      </c>
      <c r="D894" s="29" t="s">
        <v>424</v>
      </c>
      <c r="E894" s="36">
        <v>4856337535</v>
      </c>
      <c r="F894" s="53">
        <v>48563.375350000002</v>
      </c>
      <c r="G894" s="44">
        <f>VLOOKUP(_6k_data[[#This Row],[Source.Name]],Report_date[],2,0)</f>
        <v>45050</v>
      </c>
      <c r="H894" s="29">
        <f>IF(AND(_6k_data[[#This Row],[EKP]]="B6K003",_6k_data[[#This Row],[Currency]]="FCY"),"x",VLOOKUP(_6k_data[[#This Row],[EKP]],map!$B$4:$D$143,3,0))</f>
        <v>69</v>
      </c>
      <c r="I894" s="29">
        <f>IF(_6k_data[[#This Row],[Currency]]&lt;&gt;"UAH",VLOOKUP(_6k_data[[#This Row],[EKP]],map!$B$4:$E$143,4,0),0)</f>
        <v>0</v>
      </c>
      <c r="J894" s="29">
        <f>VLOOKUP(_6k_data[[#This Row],[EKP]],map!$B$4:$F$143,5,0)</f>
        <v>1</v>
      </c>
      <c r="K894" s="43">
        <f>_6k_data[[#This Row],[kUAH]]*J894</f>
        <v>48563.375350000002</v>
      </c>
    </row>
    <row r="895" spans="1:11" x14ac:dyDescent="0.25">
      <c r="A895" s="29" t="s">
        <v>444</v>
      </c>
      <c r="B895" s="29" t="s">
        <v>197</v>
      </c>
      <c r="C895" s="29" t="s">
        <v>252</v>
      </c>
      <c r="D895" s="29" t="s">
        <v>425</v>
      </c>
      <c r="E895" s="36">
        <v>936485765</v>
      </c>
      <c r="F895" s="53">
        <v>9364.8576499999999</v>
      </c>
      <c r="G895" s="44">
        <f>VLOOKUP(_6k_data[[#This Row],[Source.Name]],Report_date[],2,0)</f>
        <v>45050</v>
      </c>
      <c r="H895" s="29">
        <f>IF(AND(_6k_data[[#This Row],[EKP]]="B6K003",_6k_data[[#This Row],[Currency]]="FCY"),"x",VLOOKUP(_6k_data[[#This Row],[EKP]],map!$B$4:$D$143,3,0))</f>
        <v>69</v>
      </c>
      <c r="I895" s="29">
        <f>IF(_6k_data[[#This Row],[Currency]]&lt;&gt;"UAH",VLOOKUP(_6k_data[[#This Row],[EKP]],map!$B$4:$E$143,4,0),0)</f>
        <v>70</v>
      </c>
      <c r="J895" s="29">
        <f>VLOOKUP(_6k_data[[#This Row],[EKP]],map!$B$4:$F$143,5,0)</f>
        <v>1</v>
      </c>
      <c r="K895" s="43">
        <f>_6k_data[[#This Row],[kUAH]]*J895</f>
        <v>9364.8576499999999</v>
      </c>
    </row>
    <row r="896" spans="1:11" x14ac:dyDescent="0.25">
      <c r="A896" s="29" t="s">
        <v>444</v>
      </c>
      <c r="B896" s="29" t="s">
        <v>197</v>
      </c>
      <c r="C896" s="29" t="s">
        <v>251</v>
      </c>
      <c r="D896" s="29" t="s">
        <v>425</v>
      </c>
      <c r="E896" s="36">
        <v>211553367</v>
      </c>
      <c r="F896" s="53">
        <v>2115.5336699999998</v>
      </c>
      <c r="G896" s="44">
        <f>VLOOKUP(_6k_data[[#This Row],[Source.Name]],Report_date[],2,0)</f>
        <v>45050</v>
      </c>
      <c r="H896" s="29">
        <f>IF(AND(_6k_data[[#This Row],[EKP]]="B6K003",_6k_data[[#This Row],[Currency]]="FCY"),"x",VLOOKUP(_6k_data[[#This Row],[EKP]],map!$B$4:$D$143,3,0))</f>
        <v>69</v>
      </c>
      <c r="I896" s="29">
        <f>IF(_6k_data[[#This Row],[Currency]]&lt;&gt;"UAH",VLOOKUP(_6k_data[[#This Row],[EKP]],map!$B$4:$E$143,4,0),0)</f>
        <v>70</v>
      </c>
      <c r="J896" s="29">
        <f>VLOOKUP(_6k_data[[#This Row],[EKP]],map!$B$4:$F$143,5,0)</f>
        <v>1</v>
      </c>
      <c r="K896" s="43">
        <f>_6k_data[[#This Row],[kUAH]]*J896</f>
        <v>2115.5336699999998</v>
      </c>
    </row>
    <row r="897" spans="1:11" x14ac:dyDescent="0.25">
      <c r="A897" s="29" t="s">
        <v>444</v>
      </c>
      <c r="B897" s="29" t="s">
        <v>197</v>
      </c>
      <c r="C897" s="29" t="s">
        <v>257</v>
      </c>
      <c r="D897" s="29" t="s">
        <v>425</v>
      </c>
      <c r="E897" s="36">
        <v>13111178039</v>
      </c>
      <c r="F897" s="53">
        <v>131111.78039</v>
      </c>
      <c r="G897" s="44">
        <f>VLOOKUP(_6k_data[[#This Row],[Source.Name]],Report_date[],2,0)</f>
        <v>45050</v>
      </c>
      <c r="H897" s="29">
        <f>IF(AND(_6k_data[[#This Row],[EKP]]="B6K003",_6k_data[[#This Row],[Currency]]="FCY"),"x",VLOOKUP(_6k_data[[#This Row],[EKP]],map!$B$4:$D$143,3,0))</f>
        <v>69</v>
      </c>
      <c r="I897" s="29">
        <f>IF(_6k_data[[#This Row],[Currency]]&lt;&gt;"UAH",VLOOKUP(_6k_data[[#This Row],[EKP]],map!$B$4:$E$143,4,0),0)</f>
        <v>70</v>
      </c>
      <c r="J897" s="29">
        <f>VLOOKUP(_6k_data[[#This Row],[EKP]],map!$B$4:$F$143,5,0)</f>
        <v>1</v>
      </c>
      <c r="K897" s="43">
        <f>_6k_data[[#This Row],[kUAH]]*J897</f>
        <v>131111.78039</v>
      </c>
    </row>
    <row r="898" spans="1:11" x14ac:dyDescent="0.25">
      <c r="A898" s="29" t="s">
        <v>444</v>
      </c>
      <c r="B898" s="29" t="s">
        <v>197</v>
      </c>
      <c r="C898" s="29" t="s">
        <v>253</v>
      </c>
      <c r="D898" s="29" t="s">
        <v>425</v>
      </c>
      <c r="E898" s="36">
        <v>46206126585</v>
      </c>
      <c r="F898" s="53">
        <v>462061.26585000003</v>
      </c>
      <c r="G898" s="44">
        <f>VLOOKUP(_6k_data[[#This Row],[Source.Name]],Report_date[],2,0)</f>
        <v>45050</v>
      </c>
      <c r="H898" s="29">
        <f>IF(AND(_6k_data[[#This Row],[EKP]]="B6K003",_6k_data[[#This Row],[Currency]]="FCY"),"x",VLOOKUP(_6k_data[[#This Row],[EKP]],map!$B$4:$D$143,3,0))</f>
        <v>69</v>
      </c>
      <c r="I898" s="29">
        <f>IF(_6k_data[[#This Row],[Currency]]&lt;&gt;"UAH",VLOOKUP(_6k_data[[#This Row],[EKP]],map!$B$4:$E$143,4,0),0)</f>
        <v>70</v>
      </c>
      <c r="J898" s="29">
        <f>VLOOKUP(_6k_data[[#This Row],[EKP]],map!$B$4:$F$143,5,0)</f>
        <v>1</v>
      </c>
      <c r="K898" s="43">
        <f>_6k_data[[#This Row],[kUAH]]*J898</f>
        <v>462061.26585000003</v>
      </c>
    </row>
    <row r="899" spans="1:11" x14ac:dyDescent="0.25">
      <c r="A899" s="29" t="s">
        <v>444</v>
      </c>
      <c r="B899" s="29" t="s">
        <v>197</v>
      </c>
      <c r="C899" s="29" t="s">
        <v>262</v>
      </c>
      <c r="D899" s="29" t="s">
        <v>425</v>
      </c>
      <c r="E899" s="36">
        <v>1916762339212</v>
      </c>
      <c r="F899" s="53">
        <v>19167623.39212</v>
      </c>
      <c r="G899" s="44">
        <f>VLOOKUP(_6k_data[[#This Row],[Source.Name]],Report_date[],2,0)</f>
        <v>45050</v>
      </c>
      <c r="H899" s="29">
        <f>IF(AND(_6k_data[[#This Row],[EKP]]="B6K003",_6k_data[[#This Row],[Currency]]="FCY"),"x",VLOOKUP(_6k_data[[#This Row],[EKP]],map!$B$4:$D$143,3,0))</f>
        <v>69</v>
      </c>
      <c r="I899" s="29">
        <f>IF(_6k_data[[#This Row],[Currency]]&lt;&gt;"UAH",VLOOKUP(_6k_data[[#This Row],[EKP]],map!$B$4:$E$143,4,0),0)</f>
        <v>70</v>
      </c>
      <c r="J899" s="29">
        <f>VLOOKUP(_6k_data[[#This Row],[EKP]],map!$B$4:$F$143,5,0)</f>
        <v>1</v>
      </c>
      <c r="K899" s="43">
        <f>_6k_data[[#This Row],[kUAH]]*J899</f>
        <v>19167623.39212</v>
      </c>
    </row>
    <row r="900" spans="1:11" x14ac:dyDescent="0.25">
      <c r="A900" s="29" t="s">
        <v>444</v>
      </c>
      <c r="B900" s="29" t="s">
        <v>197</v>
      </c>
      <c r="C900" s="29" t="s">
        <v>261</v>
      </c>
      <c r="D900" s="29" t="s">
        <v>425</v>
      </c>
      <c r="E900" s="36">
        <v>78273449</v>
      </c>
      <c r="F900" s="53">
        <v>782.73449000000005</v>
      </c>
      <c r="G900" s="44">
        <f>VLOOKUP(_6k_data[[#This Row],[Source.Name]],Report_date[],2,0)</f>
        <v>45050</v>
      </c>
      <c r="H900" s="29">
        <f>IF(AND(_6k_data[[#This Row],[EKP]]="B6K003",_6k_data[[#This Row],[Currency]]="FCY"),"x",VLOOKUP(_6k_data[[#This Row],[EKP]],map!$B$4:$D$143,3,0))</f>
        <v>69</v>
      </c>
      <c r="I900" s="29">
        <f>IF(_6k_data[[#This Row],[Currency]]&lt;&gt;"UAH",VLOOKUP(_6k_data[[#This Row],[EKP]],map!$B$4:$E$143,4,0),0)</f>
        <v>70</v>
      </c>
      <c r="J900" s="29">
        <f>VLOOKUP(_6k_data[[#This Row],[EKP]],map!$B$4:$F$143,5,0)</f>
        <v>1</v>
      </c>
      <c r="K900" s="43">
        <f>_6k_data[[#This Row],[kUAH]]*J900</f>
        <v>782.73449000000005</v>
      </c>
    </row>
    <row r="901" spans="1:11" x14ac:dyDescent="0.25">
      <c r="A901" s="29" t="s">
        <v>444</v>
      </c>
      <c r="B901" s="29" t="s">
        <v>197</v>
      </c>
      <c r="C901" s="29" t="s">
        <v>260</v>
      </c>
      <c r="D901" s="29" t="s">
        <v>425</v>
      </c>
      <c r="E901" s="36">
        <v>2710493741</v>
      </c>
      <c r="F901" s="53">
        <v>27104.937409999999</v>
      </c>
      <c r="G901" s="44">
        <f>VLOOKUP(_6k_data[[#This Row],[Source.Name]],Report_date[],2,0)</f>
        <v>45050</v>
      </c>
      <c r="H901" s="29">
        <f>IF(AND(_6k_data[[#This Row],[EKP]]="B6K003",_6k_data[[#This Row],[Currency]]="FCY"),"x",VLOOKUP(_6k_data[[#This Row],[EKP]],map!$B$4:$D$143,3,0))</f>
        <v>69</v>
      </c>
      <c r="I901" s="29">
        <f>IF(_6k_data[[#This Row],[Currency]]&lt;&gt;"UAH",VLOOKUP(_6k_data[[#This Row],[EKP]],map!$B$4:$E$143,4,0),0)</f>
        <v>70</v>
      </c>
      <c r="J901" s="29">
        <f>VLOOKUP(_6k_data[[#This Row],[EKP]],map!$B$4:$F$143,5,0)</f>
        <v>1</v>
      </c>
      <c r="K901" s="43">
        <f>_6k_data[[#This Row],[kUAH]]*J901</f>
        <v>27104.937409999999</v>
      </c>
    </row>
    <row r="902" spans="1:11" x14ac:dyDescent="0.25">
      <c r="A902" s="29" t="s">
        <v>444</v>
      </c>
      <c r="B902" s="29" t="s">
        <v>236</v>
      </c>
      <c r="C902" s="29" t="s">
        <v>260</v>
      </c>
      <c r="D902" s="29" t="s">
        <v>425</v>
      </c>
      <c r="E902" s="36">
        <v>876380000</v>
      </c>
      <c r="F902" s="53">
        <v>8763.7999999999993</v>
      </c>
      <c r="G902" s="44">
        <f>VLOOKUP(_6k_data[[#This Row],[Source.Name]],Report_date[],2,0)</f>
        <v>45050</v>
      </c>
      <c r="H902" s="29">
        <f>IF(AND(_6k_data[[#This Row],[EKP]]="B6K003",_6k_data[[#This Row],[Currency]]="FCY"),"x",VLOOKUP(_6k_data[[#This Row],[EKP]],map!$B$4:$D$143,3,0))</f>
        <v>75</v>
      </c>
      <c r="I902" s="29">
        <f>IF(_6k_data[[#This Row],[Currency]]&lt;&gt;"UAH",VLOOKUP(_6k_data[[#This Row],[EKP]],map!$B$4:$E$143,4,0),0)</f>
        <v>76</v>
      </c>
      <c r="J902" s="29">
        <f>VLOOKUP(_6k_data[[#This Row],[EKP]],map!$B$4:$F$143,5,0)</f>
        <v>1</v>
      </c>
      <c r="K902" s="43">
        <f>_6k_data[[#This Row],[kUAH]]*J902</f>
        <v>8763.7999999999993</v>
      </c>
    </row>
    <row r="903" spans="1:11" x14ac:dyDescent="0.25">
      <c r="A903" s="29" t="s">
        <v>444</v>
      </c>
      <c r="B903" s="29" t="s">
        <v>236</v>
      </c>
      <c r="C903" s="29" t="s">
        <v>256</v>
      </c>
      <c r="D903" s="29" t="s">
        <v>425</v>
      </c>
      <c r="E903" s="36">
        <v>13864633320</v>
      </c>
      <c r="F903" s="53">
        <v>138646.33319999999</v>
      </c>
      <c r="G903" s="44">
        <f>VLOOKUP(_6k_data[[#This Row],[Source.Name]],Report_date[],2,0)</f>
        <v>45050</v>
      </c>
      <c r="H903" s="29">
        <f>IF(AND(_6k_data[[#This Row],[EKP]]="B6K003",_6k_data[[#This Row],[Currency]]="FCY"),"x",VLOOKUP(_6k_data[[#This Row],[EKP]],map!$B$4:$D$143,3,0))</f>
        <v>75</v>
      </c>
      <c r="I903" s="29">
        <f>IF(_6k_data[[#This Row],[Currency]]&lt;&gt;"UAH",VLOOKUP(_6k_data[[#This Row],[EKP]],map!$B$4:$E$143,4,0),0)</f>
        <v>76</v>
      </c>
      <c r="J903" s="29">
        <f>VLOOKUP(_6k_data[[#This Row],[EKP]],map!$B$4:$F$143,5,0)</f>
        <v>1</v>
      </c>
      <c r="K903" s="43">
        <f>_6k_data[[#This Row],[kUAH]]*J903</f>
        <v>138646.33319999999</v>
      </c>
    </row>
    <row r="904" spans="1:11" x14ac:dyDescent="0.25">
      <c r="A904" s="29" t="s">
        <v>444</v>
      </c>
      <c r="B904" s="29" t="s">
        <v>236</v>
      </c>
      <c r="C904" s="29" t="s">
        <v>259</v>
      </c>
      <c r="D904" s="29" t="s">
        <v>425</v>
      </c>
      <c r="E904" s="36">
        <v>412718500</v>
      </c>
      <c r="F904" s="53">
        <v>4127.1850000000004</v>
      </c>
      <c r="G904" s="44">
        <f>VLOOKUP(_6k_data[[#This Row],[Source.Name]],Report_date[],2,0)</f>
        <v>45050</v>
      </c>
      <c r="H904" s="29">
        <f>IF(AND(_6k_data[[#This Row],[EKP]]="B6K003",_6k_data[[#This Row],[Currency]]="FCY"),"x",VLOOKUP(_6k_data[[#This Row],[EKP]],map!$B$4:$D$143,3,0))</f>
        <v>75</v>
      </c>
      <c r="I904" s="29">
        <f>IF(_6k_data[[#This Row],[Currency]]&lt;&gt;"UAH",VLOOKUP(_6k_data[[#This Row],[EKP]],map!$B$4:$E$143,4,0),0)</f>
        <v>76</v>
      </c>
      <c r="J904" s="29">
        <f>VLOOKUP(_6k_data[[#This Row],[EKP]],map!$B$4:$F$143,5,0)</f>
        <v>1</v>
      </c>
      <c r="K904" s="43">
        <f>_6k_data[[#This Row],[kUAH]]*J904</f>
        <v>4127.1850000000004</v>
      </c>
    </row>
    <row r="905" spans="1:11" x14ac:dyDescent="0.25">
      <c r="A905" s="29" t="s">
        <v>444</v>
      </c>
      <c r="B905" s="29" t="s">
        <v>237</v>
      </c>
      <c r="C905" s="29" t="s">
        <v>262</v>
      </c>
      <c r="D905" s="29" t="s">
        <v>425</v>
      </c>
      <c r="E905" s="36">
        <v>16245829260</v>
      </c>
      <c r="F905" s="53">
        <v>162458.29259999999</v>
      </c>
      <c r="G905" s="44">
        <f>VLOOKUP(_6k_data[[#This Row],[Source.Name]],Report_date[],2,0)</f>
        <v>45050</v>
      </c>
      <c r="H905" s="29">
        <f>IF(AND(_6k_data[[#This Row],[EKP]]="B6K003",_6k_data[[#This Row],[Currency]]="FCY"),"x",VLOOKUP(_6k_data[[#This Row],[EKP]],map!$B$4:$D$143,3,0))</f>
        <v>77</v>
      </c>
      <c r="I905" s="29">
        <f>IF(_6k_data[[#This Row],[Currency]]&lt;&gt;"UAH",VLOOKUP(_6k_data[[#This Row],[EKP]],map!$B$4:$E$143,4,0),0)</f>
        <v>78</v>
      </c>
      <c r="J905" s="29">
        <f>VLOOKUP(_6k_data[[#This Row],[EKP]],map!$B$4:$F$143,5,0)</f>
        <v>1</v>
      </c>
      <c r="K905" s="43">
        <f>_6k_data[[#This Row],[kUAH]]*J905</f>
        <v>162458.29259999999</v>
      </c>
    </row>
    <row r="906" spans="1:11" x14ac:dyDescent="0.25">
      <c r="A906" s="29" t="s">
        <v>444</v>
      </c>
      <c r="B906" s="29" t="s">
        <v>237</v>
      </c>
      <c r="C906" s="29" t="s">
        <v>244</v>
      </c>
      <c r="D906" s="29" t="s">
        <v>424</v>
      </c>
      <c r="E906" s="36">
        <v>23333922811</v>
      </c>
      <c r="F906" s="53">
        <v>233339.22811</v>
      </c>
      <c r="G906" s="44">
        <f>VLOOKUP(_6k_data[[#This Row],[Source.Name]],Report_date[],2,0)</f>
        <v>45050</v>
      </c>
      <c r="H906" s="29">
        <f>IF(AND(_6k_data[[#This Row],[EKP]]="B6K003",_6k_data[[#This Row],[Currency]]="FCY"),"x",VLOOKUP(_6k_data[[#This Row],[EKP]],map!$B$4:$D$143,3,0))</f>
        <v>77</v>
      </c>
      <c r="I906" s="29">
        <f>IF(_6k_data[[#This Row],[Currency]]&lt;&gt;"UAH",VLOOKUP(_6k_data[[#This Row],[EKP]],map!$B$4:$E$143,4,0),0)</f>
        <v>0</v>
      </c>
      <c r="J906" s="29">
        <f>VLOOKUP(_6k_data[[#This Row],[EKP]],map!$B$4:$F$143,5,0)</f>
        <v>1</v>
      </c>
      <c r="K906" s="43">
        <f>_6k_data[[#This Row],[kUAH]]*J906</f>
        <v>233339.22811</v>
      </c>
    </row>
    <row r="907" spans="1:11" x14ac:dyDescent="0.25">
      <c r="A907" s="29" t="s">
        <v>444</v>
      </c>
      <c r="B907" s="29" t="s">
        <v>237</v>
      </c>
      <c r="C907" s="29" t="s">
        <v>256</v>
      </c>
      <c r="D907" s="29" t="s">
        <v>425</v>
      </c>
      <c r="E907" s="36">
        <v>968608869</v>
      </c>
      <c r="F907" s="53">
        <v>9686.0886900000005</v>
      </c>
      <c r="G907" s="44">
        <f>VLOOKUP(_6k_data[[#This Row],[Source.Name]],Report_date[],2,0)</f>
        <v>45050</v>
      </c>
      <c r="H907" s="29">
        <f>IF(AND(_6k_data[[#This Row],[EKP]]="B6K003",_6k_data[[#This Row],[Currency]]="FCY"),"x",VLOOKUP(_6k_data[[#This Row],[EKP]],map!$B$4:$D$143,3,0))</f>
        <v>77</v>
      </c>
      <c r="I907" s="29">
        <f>IF(_6k_data[[#This Row],[Currency]]&lt;&gt;"UAH",VLOOKUP(_6k_data[[#This Row],[EKP]],map!$B$4:$E$143,4,0),0)</f>
        <v>78</v>
      </c>
      <c r="J907" s="29">
        <f>VLOOKUP(_6k_data[[#This Row],[EKP]],map!$B$4:$F$143,5,0)</f>
        <v>1</v>
      </c>
      <c r="K907" s="43">
        <f>_6k_data[[#This Row],[kUAH]]*J907</f>
        <v>9686.0886900000005</v>
      </c>
    </row>
    <row r="908" spans="1:11" x14ac:dyDescent="0.25">
      <c r="A908" s="29" t="s">
        <v>444</v>
      </c>
      <c r="B908" s="29" t="s">
        <v>264</v>
      </c>
      <c r="C908" s="29" t="s">
        <v>249</v>
      </c>
      <c r="D908" s="29" t="s">
        <v>249</v>
      </c>
      <c r="E908" s="36">
        <v>599.41430000000003</v>
      </c>
      <c r="F908" s="53">
        <v>5.9941430000000004E-3</v>
      </c>
      <c r="G908" s="44">
        <f>VLOOKUP(_6k_data[[#This Row],[Source.Name]],Report_date[],2,0)</f>
        <v>45050</v>
      </c>
      <c r="H908" s="29" t="str">
        <f>IF(AND(_6k_data[[#This Row],[EKP]]="B6K003",_6k_data[[#This Row],[Currency]]="FCY"),"x",VLOOKUP(_6k_data[[#This Row],[EKP]],map!$B$4:$D$143,3,0))</f>
        <v>x</v>
      </c>
      <c r="I908" s="29" t="str">
        <f>IF(_6k_data[[#This Row],[Currency]]&lt;&gt;"UAH",VLOOKUP(_6k_data[[#This Row],[EKP]],map!$B$4:$E$143,4,0),0)</f>
        <v>x</v>
      </c>
      <c r="J908" s="29">
        <f>VLOOKUP(_6k_data[[#This Row],[EKP]],map!$B$4:$F$143,5,0)</f>
        <v>1</v>
      </c>
      <c r="K908" s="43">
        <f>_6k_data[[#This Row],[kUAH]]*J908</f>
        <v>5.9941430000000004E-3</v>
      </c>
    </row>
    <row r="909" spans="1:11" x14ac:dyDescent="0.25">
      <c r="A909" s="29" t="s">
        <v>444</v>
      </c>
      <c r="B909" s="29" t="s">
        <v>265</v>
      </c>
      <c r="C909" s="29" t="s">
        <v>249</v>
      </c>
      <c r="D909" s="29" t="s">
        <v>249</v>
      </c>
      <c r="E909" s="36">
        <v>401.79199999999997</v>
      </c>
      <c r="F909" s="53">
        <v>4.0179199999999995E-3</v>
      </c>
      <c r="G909" s="44">
        <f>VLOOKUP(_6k_data[[#This Row],[Source.Name]],Report_date[],2,0)</f>
        <v>45050</v>
      </c>
      <c r="H909" s="29" t="str">
        <f>IF(AND(_6k_data[[#This Row],[EKP]]="B6K003",_6k_data[[#This Row],[Currency]]="FCY"),"x",VLOOKUP(_6k_data[[#This Row],[EKP]],map!$B$4:$D$143,3,0))</f>
        <v>x</v>
      </c>
      <c r="I909" s="29" t="str">
        <f>IF(_6k_data[[#This Row],[Currency]]&lt;&gt;"UAH",VLOOKUP(_6k_data[[#This Row],[EKP]],map!$B$4:$E$143,4,0),0)</f>
        <v>x</v>
      </c>
      <c r="J909" s="29">
        <f>VLOOKUP(_6k_data[[#This Row],[EKP]],map!$B$4:$F$143,5,0)</f>
        <v>1</v>
      </c>
      <c r="K909" s="43">
        <f>_6k_data[[#This Row],[kUAH]]*J909</f>
        <v>4.0179199999999995E-3</v>
      </c>
    </row>
    <row r="910" spans="1:11" x14ac:dyDescent="0.25">
      <c r="A910" s="29" t="s">
        <v>444</v>
      </c>
      <c r="B910" s="29" t="s">
        <v>156</v>
      </c>
      <c r="C910" s="29" t="s">
        <v>249</v>
      </c>
      <c r="D910" s="29" t="s">
        <v>249</v>
      </c>
      <c r="E910" s="36">
        <v>2279572536225</v>
      </c>
      <c r="F910" s="53">
        <v>22795725.36225</v>
      </c>
      <c r="G910" s="44">
        <f>VLOOKUP(_6k_data[[#This Row],[Source.Name]],Report_date[],2,0)</f>
        <v>45050</v>
      </c>
      <c r="H910" s="29" t="str">
        <f>IF(AND(_6k_data[[#This Row],[EKP]]="B6K003",_6k_data[[#This Row],[Currency]]="FCY"),"x",VLOOKUP(_6k_data[[#This Row],[EKP]],map!$B$4:$D$143,3,0))</f>
        <v>x</v>
      </c>
      <c r="I910" s="29">
        <f>IF(_6k_data[[#This Row],[Currency]]&lt;&gt;"UAH",VLOOKUP(_6k_data[[#This Row],[EKP]],map!$B$4:$E$143,4,0),0)</f>
        <v>24</v>
      </c>
      <c r="J910" s="29">
        <f>VLOOKUP(_6k_data[[#This Row],[EKP]],map!$B$4:$F$143,5,0)</f>
        <v>1</v>
      </c>
      <c r="K910" s="43">
        <f>_6k_data[[#This Row],[kUAH]]*J910</f>
        <v>22795725.36225</v>
      </c>
    </row>
    <row r="911" spans="1:11" x14ac:dyDescent="0.25">
      <c r="A911" s="29" t="s">
        <v>444</v>
      </c>
      <c r="B911" s="29" t="s">
        <v>157</v>
      </c>
      <c r="C911" s="29" t="s">
        <v>249</v>
      </c>
      <c r="D911" s="29" t="s">
        <v>249</v>
      </c>
      <c r="E911" s="36">
        <v>2117807726593</v>
      </c>
      <c r="F911" s="53">
        <v>21178077.265930001</v>
      </c>
      <c r="G911" s="44">
        <f>VLOOKUP(_6k_data[[#This Row],[Source.Name]],Report_date[],2,0)</f>
        <v>45050</v>
      </c>
      <c r="H911" s="29" t="str">
        <f>IF(AND(_6k_data[[#This Row],[EKP]]="B6K003",_6k_data[[#This Row],[Currency]]="FCY"),"x",VLOOKUP(_6k_data[[#This Row],[EKP]],map!$B$4:$D$143,3,0))</f>
        <v>x</v>
      </c>
      <c r="I911" s="29">
        <f>IF(_6k_data[[#This Row],[Currency]]&lt;&gt;"UAH",VLOOKUP(_6k_data[[#This Row],[EKP]],map!$B$4:$E$143,4,0),0)</f>
        <v>60</v>
      </c>
      <c r="J911" s="29">
        <f>VLOOKUP(_6k_data[[#This Row],[EKP]],map!$B$4:$F$143,5,0)</f>
        <v>1</v>
      </c>
      <c r="K911" s="43">
        <f>_6k_data[[#This Row],[kUAH]]*J911</f>
        <v>21178077.265930001</v>
      </c>
    </row>
    <row r="912" spans="1:11" x14ac:dyDescent="0.25">
      <c r="A912" s="29" t="s">
        <v>444</v>
      </c>
      <c r="B912" s="29" t="s">
        <v>158</v>
      </c>
      <c r="C912" s="29" t="s">
        <v>249</v>
      </c>
      <c r="D912" s="29" t="s">
        <v>249</v>
      </c>
      <c r="E912" s="36">
        <v>2764413446886</v>
      </c>
      <c r="F912" s="53">
        <v>27644134.46886</v>
      </c>
      <c r="G912" s="44">
        <f>VLOOKUP(_6k_data[[#This Row],[Source.Name]],Report_date[],2,0)</f>
        <v>45050</v>
      </c>
      <c r="H912" s="29" t="str">
        <f>IF(AND(_6k_data[[#This Row],[EKP]]="B6K003",_6k_data[[#This Row],[Currency]]="FCY"),"x",VLOOKUP(_6k_data[[#This Row],[EKP]],map!$B$4:$D$143,3,0))</f>
        <v>x</v>
      </c>
      <c r="I912" s="29">
        <f>IF(_6k_data[[#This Row],[Currency]]&lt;&gt;"UAH",VLOOKUP(_6k_data[[#This Row],[EKP]],map!$B$4:$E$143,4,0),0)</f>
        <v>80</v>
      </c>
      <c r="J912" s="29">
        <f>VLOOKUP(_6k_data[[#This Row],[EKP]],map!$B$4:$F$143,5,0)</f>
        <v>1</v>
      </c>
      <c r="K912" s="43">
        <f>_6k_data[[#This Row],[kUAH]]*J912</f>
        <v>27644134.46886</v>
      </c>
    </row>
    <row r="913" spans="1:11" x14ac:dyDescent="0.25">
      <c r="A913" s="29" t="s">
        <v>444</v>
      </c>
      <c r="B913" s="29" t="s">
        <v>159</v>
      </c>
      <c r="C913" s="29" t="s">
        <v>249</v>
      </c>
      <c r="D913" s="29" t="s">
        <v>249</v>
      </c>
      <c r="E913" s="36">
        <v>529451931648</v>
      </c>
      <c r="F913" s="53">
        <v>5294519.3164799996</v>
      </c>
      <c r="G913" s="44">
        <f>VLOOKUP(_6k_data[[#This Row],[Source.Name]],Report_date[],2,0)</f>
        <v>45050</v>
      </c>
      <c r="H913" s="29" t="str">
        <f>IF(AND(_6k_data[[#This Row],[EKP]]="B6K003",_6k_data[[#This Row],[Currency]]="FCY"),"x",VLOOKUP(_6k_data[[#This Row],[EKP]],map!$B$4:$D$143,3,0))</f>
        <v>x</v>
      </c>
      <c r="I913" s="29">
        <f>IF(_6k_data[[#This Row],[Currency]]&lt;&gt;"UAH",VLOOKUP(_6k_data[[#This Row],[EKP]],map!$B$4:$E$143,4,0),0)</f>
        <v>82</v>
      </c>
      <c r="J913" s="29">
        <f>VLOOKUP(_6k_data[[#This Row],[EKP]],map!$B$4:$F$143,5,0)</f>
        <v>1</v>
      </c>
      <c r="K913" s="43">
        <f>_6k_data[[#This Row],[kUAH]]*J913</f>
        <v>5294519.3164799996</v>
      </c>
    </row>
    <row r="914" spans="1:11" x14ac:dyDescent="0.25">
      <c r="A914" s="29" t="s">
        <v>444</v>
      </c>
      <c r="B914" s="29" t="s">
        <v>266</v>
      </c>
      <c r="C914" s="29" t="s">
        <v>249</v>
      </c>
      <c r="D914" s="29" t="s">
        <v>249</v>
      </c>
      <c r="E914" s="36">
        <v>430.55329999999998</v>
      </c>
      <c r="F914" s="53">
        <v>4.3055329999999994E-3</v>
      </c>
      <c r="G914" s="44">
        <f>VLOOKUP(_6k_data[[#This Row],[Source.Name]],Report_date[],2,0)</f>
        <v>45050</v>
      </c>
      <c r="H914" s="29" t="str">
        <f>IF(AND(_6k_data[[#This Row],[EKP]]="B6K003",_6k_data[[#This Row],[Currency]]="FCY"),"x",VLOOKUP(_6k_data[[#This Row],[EKP]],map!$B$4:$D$143,3,0))</f>
        <v>x</v>
      </c>
      <c r="I914" s="29">
        <f>IF(_6k_data[[#This Row],[Currency]]&lt;&gt;"UAH",VLOOKUP(_6k_data[[#This Row],[EKP]],map!$B$4:$E$143,4,0),0)</f>
        <v>84</v>
      </c>
      <c r="J914" s="29">
        <f>VLOOKUP(_6k_data[[#This Row],[EKP]],map!$B$4:$F$143,5,0)</f>
        <v>1</v>
      </c>
      <c r="K914" s="43">
        <f>_6k_data[[#This Row],[kUAH]]*J914</f>
        <v>4.3055329999999994E-3</v>
      </c>
    </row>
    <row r="915" spans="1:11" x14ac:dyDescent="0.25">
      <c r="A915" s="29" t="s">
        <v>444</v>
      </c>
      <c r="B915" s="29" t="s">
        <v>229</v>
      </c>
      <c r="C915" s="29" t="s">
        <v>244</v>
      </c>
      <c r="D915" s="29" t="s">
        <v>424</v>
      </c>
      <c r="E915" s="36">
        <v>2000000</v>
      </c>
      <c r="F915" s="53">
        <v>20</v>
      </c>
      <c r="G915" s="44">
        <f>VLOOKUP(_6k_data[[#This Row],[Source.Name]],Report_date[],2,0)</f>
        <v>45050</v>
      </c>
      <c r="H915" s="29">
        <f>IF(AND(_6k_data[[#This Row],[EKP]]="B6K003",_6k_data[[#This Row],[Currency]]="FCY"),"x",VLOOKUP(_6k_data[[#This Row],[EKP]],map!$B$4:$D$143,3,0))</f>
        <v>69</v>
      </c>
      <c r="I915" s="29">
        <f>IF(_6k_data[[#This Row],[Currency]]&lt;&gt;"UAH",VLOOKUP(_6k_data[[#This Row],[EKP]],map!$B$4:$E$143,4,0),0)</f>
        <v>0</v>
      </c>
      <c r="J915" s="29">
        <f>VLOOKUP(_6k_data[[#This Row],[EKP]],map!$B$4:$F$143,5,0)</f>
        <v>1</v>
      </c>
      <c r="K915" s="43">
        <f>_6k_data[[#This Row],[kUAH]]*J915</f>
        <v>20</v>
      </c>
    </row>
    <row r="916" spans="1:11" x14ac:dyDescent="0.25">
      <c r="A916" s="29" t="s">
        <v>444</v>
      </c>
      <c r="B916" s="29" t="s">
        <v>229</v>
      </c>
      <c r="C916" s="29" t="s">
        <v>256</v>
      </c>
      <c r="D916" s="29" t="s">
        <v>425</v>
      </c>
      <c r="E916" s="36">
        <v>415103310</v>
      </c>
      <c r="F916" s="53">
        <v>4151.0330999999996</v>
      </c>
      <c r="G916" s="44">
        <f>VLOOKUP(_6k_data[[#This Row],[Source.Name]],Report_date[],2,0)</f>
        <v>45050</v>
      </c>
      <c r="H916" s="29">
        <f>IF(AND(_6k_data[[#This Row],[EKP]]="B6K003",_6k_data[[#This Row],[Currency]]="FCY"),"x",VLOOKUP(_6k_data[[#This Row],[EKP]],map!$B$4:$D$143,3,0))</f>
        <v>69</v>
      </c>
      <c r="I916" s="29">
        <f>IF(_6k_data[[#This Row],[Currency]]&lt;&gt;"UAH",VLOOKUP(_6k_data[[#This Row],[EKP]],map!$B$4:$E$143,4,0),0)</f>
        <v>70</v>
      </c>
      <c r="J916" s="29">
        <f>VLOOKUP(_6k_data[[#This Row],[EKP]],map!$B$4:$F$143,5,0)</f>
        <v>1</v>
      </c>
      <c r="K916" s="43">
        <f>_6k_data[[#This Row],[kUAH]]*J916</f>
        <v>4151.0330999999996</v>
      </c>
    </row>
    <row r="917" spans="1:11" x14ac:dyDescent="0.25">
      <c r="A917" s="29" t="s">
        <v>444</v>
      </c>
      <c r="B917" s="29" t="s">
        <v>162</v>
      </c>
      <c r="C917" s="29" t="s">
        <v>262</v>
      </c>
      <c r="D917" s="29" t="s">
        <v>425</v>
      </c>
      <c r="E917" s="36">
        <v>3291174000</v>
      </c>
      <c r="F917" s="53">
        <v>32911.74</v>
      </c>
      <c r="G917" s="44">
        <f>VLOOKUP(_6k_data[[#This Row],[Source.Name]],Report_date[],2,0)</f>
        <v>45050</v>
      </c>
      <c r="H917" s="29">
        <f>IF(AND(_6k_data[[#This Row],[EKP]]="B6K003",_6k_data[[#This Row],[Currency]]="FCY"),"x",VLOOKUP(_6k_data[[#This Row],[EKP]],map!$B$4:$D$143,3,0))</f>
        <v>15</v>
      </c>
      <c r="I917" s="29">
        <f>IF(_6k_data[[#This Row],[Currency]]&lt;&gt;"UAH",VLOOKUP(_6k_data[[#This Row],[EKP]],map!$B$4:$E$143,4,0),0)</f>
        <v>16</v>
      </c>
      <c r="J917" s="29">
        <f>VLOOKUP(_6k_data[[#This Row],[EKP]],map!$B$4:$F$143,5,0)</f>
        <v>1</v>
      </c>
      <c r="K917" s="43">
        <f>_6k_data[[#This Row],[kUAH]]*J917</f>
        <v>32911.74</v>
      </c>
    </row>
    <row r="918" spans="1:11" x14ac:dyDescent="0.25">
      <c r="A918" s="29" t="s">
        <v>444</v>
      </c>
      <c r="B918" s="29" t="s">
        <v>239</v>
      </c>
      <c r="C918" s="29" t="s">
        <v>244</v>
      </c>
      <c r="D918" s="29" t="s">
        <v>424</v>
      </c>
      <c r="E918" s="36">
        <v>1836622</v>
      </c>
      <c r="F918" s="53">
        <v>18.366219999999998</v>
      </c>
      <c r="G918" s="44">
        <f>VLOOKUP(_6k_data[[#This Row],[Source.Name]],Report_date[],2,0)</f>
        <v>45050</v>
      </c>
      <c r="H918" s="29">
        <f>IF(AND(_6k_data[[#This Row],[EKP]]="B6K003",_6k_data[[#This Row],[Currency]]="FCY"),"x",VLOOKUP(_6k_data[[#This Row],[EKP]],map!$B$4:$D$143,3,0))</f>
        <v>77</v>
      </c>
      <c r="I918" s="29">
        <f>IF(_6k_data[[#This Row],[Currency]]&lt;&gt;"UAH",VLOOKUP(_6k_data[[#This Row],[EKP]],map!$B$4:$E$143,4,0),0)</f>
        <v>0</v>
      </c>
      <c r="J918" s="29">
        <f>VLOOKUP(_6k_data[[#This Row],[EKP]],map!$B$4:$F$143,5,0)</f>
        <v>1</v>
      </c>
      <c r="K918" s="43">
        <f>_6k_data[[#This Row],[kUAH]]*J918</f>
        <v>18.366219999999998</v>
      </c>
    </row>
    <row r="919" spans="1:11" x14ac:dyDescent="0.25">
      <c r="A919" s="29" t="s">
        <v>444</v>
      </c>
      <c r="B919" s="29" t="s">
        <v>114</v>
      </c>
      <c r="C919" s="29" t="s">
        <v>262</v>
      </c>
      <c r="D919" s="29" t="s">
        <v>425</v>
      </c>
      <c r="E919" s="36">
        <v>63775488477</v>
      </c>
      <c r="F919" s="53">
        <v>637754.88477</v>
      </c>
      <c r="G919" s="44">
        <f>VLOOKUP(_6k_data[[#This Row],[Source.Name]],Report_date[],2,0)</f>
        <v>45050</v>
      </c>
      <c r="H919" s="29">
        <f>IF(AND(_6k_data[[#This Row],[EKP]]="B6K003",_6k_data[[#This Row],[Currency]]="FCY"),"x",VLOOKUP(_6k_data[[#This Row],[EKP]],map!$B$4:$D$143,3,0))</f>
        <v>3</v>
      </c>
      <c r="I919" s="29">
        <f>IF(_6k_data[[#This Row],[Currency]]&lt;&gt;"UAH",VLOOKUP(_6k_data[[#This Row],[EKP]],map!$B$4:$E$143,4,0),0)</f>
        <v>4</v>
      </c>
      <c r="J919" s="29">
        <f>VLOOKUP(_6k_data[[#This Row],[EKP]],map!$B$4:$F$143,5,0)</f>
        <v>1</v>
      </c>
      <c r="K919" s="43">
        <f>_6k_data[[#This Row],[kUAH]]*J919</f>
        <v>637754.88477</v>
      </c>
    </row>
    <row r="920" spans="1:11" x14ac:dyDescent="0.25">
      <c r="A920" s="29" t="s">
        <v>444</v>
      </c>
      <c r="B920" s="29" t="s">
        <v>114</v>
      </c>
      <c r="C920" s="29" t="s">
        <v>256</v>
      </c>
      <c r="D920" s="29" t="s">
        <v>425</v>
      </c>
      <c r="E920" s="36">
        <v>18517518026</v>
      </c>
      <c r="F920" s="53">
        <v>185175.18025999999</v>
      </c>
      <c r="G920" s="44">
        <f>VLOOKUP(_6k_data[[#This Row],[Source.Name]],Report_date[],2,0)</f>
        <v>45050</v>
      </c>
      <c r="H920" s="29">
        <f>IF(AND(_6k_data[[#This Row],[EKP]]="B6K003",_6k_data[[#This Row],[Currency]]="FCY"),"x",VLOOKUP(_6k_data[[#This Row],[EKP]],map!$B$4:$D$143,3,0))</f>
        <v>3</v>
      </c>
      <c r="I920" s="29">
        <f>IF(_6k_data[[#This Row],[Currency]]&lt;&gt;"UAH",VLOOKUP(_6k_data[[#This Row],[EKP]],map!$B$4:$E$143,4,0),0)</f>
        <v>4</v>
      </c>
      <c r="J920" s="29">
        <f>VLOOKUP(_6k_data[[#This Row],[EKP]],map!$B$4:$F$143,5,0)</f>
        <v>1</v>
      </c>
      <c r="K920" s="43">
        <f>_6k_data[[#This Row],[kUAH]]*J920</f>
        <v>185175.18025999999</v>
      </c>
    </row>
    <row r="921" spans="1:11" x14ac:dyDescent="0.25">
      <c r="A921" s="29" t="s">
        <v>444</v>
      </c>
      <c r="B921" s="29" t="s">
        <v>114</v>
      </c>
      <c r="C921" s="29" t="s">
        <v>244</v>
      </c>
      <c r="D921" s="29" t="s">
        <v>424</v>
      </c>
      <c r="E921" s="36">
        <v>162980898550</v>
      </c>
      <c r="F921" s="53">
        <v>1629808.9855</v>
      </c>
      <c r="G921" s="44">
        <f>VLOOKUP(_6k_data[[#This Row],[Source.Name]],Report_date[],2,0)</f>
        <v>45050</v>
      </c>
      <c r="H921" s="29">
        <f>IF(AND(_6k_data[[#This Row],[EKP]]="B6K003",_6k_data[[#This Row],[Currency]]="FCY"),"x",VLOOKUP(_6k_data[[#This Row],[EKP]],map!$B$4:$D$143,3,0))</f>
        <v>3</v>
      </c>
      <c r="I921" s="29">
        <f>IF(_6k_data[[#This Row],[Currency]]&lt;&gt;"UAH",VLOOKUP(_6k_data[[#This Row],[EKP]],map!$B$4:$E$143,4,0),0)</f>
        <v>0</v>
      </c>
      <c r="J921" s="29">
        <f>VLOOKUP(_6k_data[[#This Row],[EKP]],map!$B$4:$F$143,5,0)</f>
        <v>1</v>
      </c>
      <c r="K921" s="43">
        <f>_6k_data[[#This Row],[kUAH]]*J921</f>
        <v>1629808.9855</v>
      </c>
    </row>
    <row r="922" spans="1:11" x14ac:dyDescent="0.25">
      <c r="A922" s="29" t="s">
        <v>444</v>
      </c>
      <c r="B922" s="29" t="s">
        <v>114</v>
      </c>
      <c r="C922" s="29" t="s">
        <v>263</v>
      </c>
      <c r="D922" s="29" t="s">
        <v>425</v>
      </c>
      <c r="E922" s="36">
        <v>389721706</v>
      </c>
      <c r="F922" s="53">
        <v>3897.2170599999999</v>
      </c>
      <c r="G922" s="44">
        <f>VLOOKUP(_6k_data[[#This Row],[Source.Name]],Report_date[],2,0)</f>
        <v>45050</v>
      </c>
      <c r="H922" s="29">
        <f>IF(AND(_6k_data[[#This Row],[EKP]]="B6K003",_6k_data[[#This Row],[Currency]]="FCY"),"x",VLOOKUP(_6k_data[[#This Row],[EKP]],map!$B$4:$D$143,3,0))</f>
        <v>3</v>
      </c>
      <c r="I922" s="29">
        <f>IF(_6k_data[[#This Row],[Currency]]&lt;&gt;"UAH",VLOOKUP(_6k_data[[#This Row],[EKP]],map!$B$4:$E$143,4,0),0)</f>
        <v>4</v>
      </c>
      <c r="J922" s="29">
        <f>VLOOKUP(_6k_data[[#This Row],[EKP]],map!$B$4:$F$143,5,0)</f>
        <v>1</v>
      </c>
      <c r="K922" s="43">
        <f>_6k_data[[#This Row],[kUAH]]*J922</f>
        <v>3897.2170599999999</v>
      </c>
    </row>
    <row r="923" spans="1:11" x14ac:dyDescent="0.25">
      <c r="A923" s="29" t="s">
        <v>444</v>
      </c>
      <c r="B923" s="29" t="s">
        <v>114</v>
      </c>
      <c r="C923" s="29" t="s">
        <v>253</v>
      </c>
      <c r="D923" s="29" t="s">
        <v>425</v>
      </c>
      <c r="E923" s="36">
        <v>724115710</v>
      </c>
      <c r="F923" s="53">
        <v>7241.1571000000004</v>
      </c>
      <c r="G923" s="44">
        <f>VLOOKUP(_6k_data[[#This Row],[Source.Name]],Report_date[],2,0)</f>
        <v>45050</v>
      </c>
      <c r="H923" s="29">
        <f>IF(AND(_6k_data[[#This Row],[EKP]]="B6K003",_6k_data[[#This Row],[Currency]]="FCY"),"x",VLOOKUP(_6k_data[[#This Row],[EKP]],map!$B$4:$D$143,3,0))</f>
        <v>3</v>
      </c>
      <c r="I923" s="29">
        <f>IF(_6k_data[[#This Row],[Currency]]&lt;&gt;"UAH",VLOOKUP(_6k_data[[#This Row],[EKP]],map!$B$4:$E$143,4,0),0)</f>
        <v>4</v>
      </c>
      <c r="J923" s="29">
        <f>VLOOKUP(_6k_data[[#This Row],[EKP]],map!$B$4:$F$143,5,0)</f>
        <v>1</v>
      </c>
      <c r="K923" s="43">
        <f>_6k_data[[#This Row],[kUAH]]*J923</f>
        <v>7241.1571000000004</v>
      </c>
    </row>
    <row r="924" spans="1:11" x14ac:dyDescent="0.25">
      <c r="A924" s="29" t="s">
        <v>444</v>
      </c>
      <c r="B924" s="29" t="s">
        <v>114</v>
      </c>
      <c r="C924" s="29" t="s">
        <v>257</v>
      </c>
      <c r="D924" s="29" t="s">
        <v>425</v>
      </c>
      <c r="E924" s="36">
        <v>791397511</v>
      </c>
      <c r="F924" s="53">
        <v>7913.9751100000003</v>
      </c>
      <c r="G924" s="44">
        <f>VLOOKUP(_6k_data[[#This Row],[Source.Name]],Report_date[],2,0)</f>
        <v>45050</v>
      </c>
      <c r="H924" s="29">
        <f>IF(AND(_6k_data[[#This Row],[EKP]]="B6K003",_6k_data[[#This Row],[Currency]]="FCY"),"x",VLOOKUP(_6k_data[[#This Row],[EKP]],map!$B$4:$D$143,3,0))</f>
        <v>3</v>
      </c>
      <c r="I924" s="29">
        <f>IF(_6k_data[[#This Row],[Currency]]&lt;&gt;"UAH",VLOOKUP(_6k_data[[#This Row],[EKP]],map!$B$4:$E$143,4,0),0)</f>
        <v>4</v>
      </c>
      <c r="J924" s="29">
        <f>VLOOKUP(_6k_data[[#This Row],[EKP]],map!$B$4:$F$143,5,0)</f>
        <v>1</v>
      </c>
      <c r="K924" s="43">
        <f>_6k_data[[#This Row],[kUAH]]*J924</f>
        <v>7913.9751100000003</v>
      </c>
    </row>
    <row r="925" spans="1:11" x14ac:dyDescent="0.25">
      <c r="A925" s="29" t="s">
        <v>444</v>
      </c>
      <c r="B925" s="29" t="s">
        <v>204</v>
      </c>
      <c r="C925" s="29" t="s">
        <v>256</v>
      </c>
      <c r="D925" s="29" t="s">
        <v>425</v>
      </c>
      <c r="E925" s="36">
        <v>29518458</v>
      </c>
      <c r="F925" s="53">
        <v>295.18457999999998</v>
      </c>
      <c r="G925" s="44">
        <f>VLOOKUP(_6k_data[[#This Row],[Source.Name]],Report_date[],2,0)</f>
        <v>45050</v>
      </c>
      <c r="H925" s="29">
        <f>IF(AND(_6k_data[[#This Row],[EKP]]="B6K003",_6k_data[[#This Row],[Currency]]="FCY"),"x",VLOOKUP(_6k_data[[#This Row],[EKP]],map!$B$4:$D$143,3,0))</f>
        <v>3</v>
      </c>
      <c r="I925" s="29">
        <f>IF(_6k_data[[#This Row],[Currency]]&lt;&gt;"UAH",VLOOKUP(_6k_data[[#This Row],[EKP]],map!$B$4:$E$143,4,0),0)</f>
        <v>4</v>
      </c>
      <c r="J925" s="29">
        <f>VLOOKUP(_6k_data[[#This Row],[EKP]],map!$B$4:$F$143,5,0)</f>
        <v>-1</v>
      </c>
      <c r="K925" s="43">
        <f>_6k_data[[#This Row],[kUAH]]*J925</f>
        <v>-295.18457999999998</v>
      </c>
    </row>
    <row r="926" spans="1:11" x14ac:dyDescent="0.25">
      <c r="A926" s="29" t="s">
        <v>444</v>
      </c>
      <c r="B926" s="29" t="s">
        <v>204</v>
      </c>
      <c r="C926" s="29" t="s">
        <v>244</v>
      </c>
      <c r="D926" s="29" t="s">
        <v>424</v>
      </c>
      <c r="E926" s="36">
        <v>289451360</v>
      </c>
      <c r="F926" s="53">
        <v>2894.5136000000002</v>
      </c>
      <c r="G926" s="44">
        <f>VLOOKUP(_6k_data[[#This Row],[Source.Name]],Report_date[],2,0)</f>
        <v>45050</v>
      </c>
      <c r="H926" s="29">
        <f>IF(AND(_6k_data[[#This Row],[EKP]]="B6K003",_6k_data[[#This Row],[Currency]]="FCY"),"x",VLOOKUP(_6k_data[[#This Row],[EKP]],map!$B$4:$D$143,3,0))</f>
        <v>3</v>
      </c>
      <c r="I926" s="29">
        <f>IF(_6k_data[[#This Row],[Currency]]&lt;&gt;"UAH",VLOOKUP(_6k_data[[#This Row],[EKP]],map!$B$4:$E$143,4,0),0)</f>
        <v>0</v>
      </c>
      <c r="J926" s="29">
        <f>VLOOKUP(_6k_data[[#This Row],[EKP]],map!$B$4:$F$143,5,0)</f>
        <v>-1</v>
      </c>
      <c r="K926" s="43">
        <f>_6k_data[[#This Row],[kUAH]]*J926</f>
        <v>-2894.5136000000002</v>
      </c>
    </row>
    <row r="927" spans="1:11" x14ac:dyDescent="0.25">
      <c r="A927" s="29" t="s">
        <v>444</v>
      </c>
      <c r="B927" s="29" t="s">
        <v>204</v>
      </c>
      <c r="C927" s="29" t="s">
        <v>263</v>
      </c>
      <c r="D927" s="29" t="s">
        <v>425</v>
      </c>
      <c r="E927" s="36">
        <v>4322670</v>
      </c>
      <c r="F927" s="53">
        <v>43.226700000000001</v>
      </c>
      <c r="G927" s="44">
        <f>VLOOKUP(_6k_data[[#This Row],[Source.Name]],Report_date[],2,0)</f>
        <v>45050</v>
      </c>
      <c r="H927" s="29">
        <f>IF(AND(_6k_data[[#This Row],[EKP]]="B6K003",_6k_data[[#This Row],[Currency]]="FCY"),"x",VLOOKUP(_6k_data[[#This Row],[EKP]],map!$B$4:$D$143,3,0))</f>
        <v>3</v>
      </c>
      <c r="I927" s="29">
        <f>IF(_6k_data[[#This Row],[Currency]]&lt;&gt;"UAH",VLOOKUP(_6k_data[[#This Row],[EKP]],map!$B$4:$E$143,4,0),0)</f>
        <v>4</v>
      </c>
      <c r="J927" s="29">
        <f>VLOOKUP(_6k_data[[#This Row],[EKP]],map!$B$4:$F$143,5,0)</f>
        <v>-1</v>
      </c>
      <c r="K927" s="43">
        <f>_6k_data[[#This Row],[kUAH]]*J927</f>
        <v>-43.226700000000001</v>
      </c>
    </row>
    <row r="928" spans="1:11" x14ac:dyDescent="0.25">
      <c r="A928" s="29" t="s">
        <v>444</v>
      </c>
      <c r="B928" s="29" t="s">
        <v>204</v>
      </c>
      <c r="C928" s="29" t="s">
        <v>262</v>
      </c>
      <c r="D928" s="29" t="s">
        <v>425</v>
      </c>
      <c r="E928" s="36">
        <v>154443825</v>
      </c>
      <c r="F928" s="53">
        <v>1544.4382499999999</v>
      </c>
      <c r="G928" s="44">
        <f>VLOOKUP(_6k_data[[#This Row],[Source.Name]],Report_date[],2,0)</f>
        <v>45050</v>
      </c>
      <c r="H928" s="29">
        <f>IF(AND(_6k_data[[#This Row],[EKP]]="B6K003",_6k_data[[#This Row],[Currency]]="FCY"),"x",VLOOKUP(_6k_data[[#This Row],[EKP]],map!$B$4:$D$143,3,0))</f>
        <v>3</v>
      </c>
      <c r="I928" s="29">
        <f>IF(_6k_data[[#This Row],[Currency]]&lt;&gt;"UAH",VLOOKUP(_6k_data[[#This Row],[EKP]],map!$B$4:$E$143,4,0),0)</f>
        <v>4</v>
      </c>
      <c r="J928" s="29">
        <f>VLOOKUP(_6k_data[[#This Row],[EKP]],map!$B$4:$F$143,5,0)</f>
        <v>-1</v>
      </c>
      <c r="K928" s="43">
        <f>_6k_data[[#This Row],[kUAH]]*J928</f>
        <v>-1544.4382499999999</v>
      </c>
    </row>
    <row r="929" spans="1:11" x14ac:dyDescent="0.25">
      <c r="A929" s="29" t="s">
        <v>444</v>
      </c>
      <c r="B929" s="29" t="s">
        <v>196</v>
      </c>
      <c r="C929" s="29" t="s">
        <v>244</v>
      </c>
      <c r="D929" s="29" t="s">
        <v>424</v>
      </c>
      <c r="E929" s="36">
        <v>758534456029</v>
      </c>
      <c r="F929" s="53">
        <v>7585344.5602900004</v>
      </c>
      <c r="G929" s="44">
        <f>VLOOKUP(_6k_data[[#This Row],[Source.Name]],Report_date[],2,0)</f>
        <v>45050</v>
      </c>
      <c r="H929" s="29">
        <f>IF(AND(_6k_data[[#This Row],[EKP]]="B6K003",_6k_data[[#This Row],[Currency]]="FCY"),"x",VLOOKUP(_6k_data[[#This Row],[EKP]],map!$B$4:$D$143,3,0))</f>
        <v>5</v>
      </c>
      <c r="I929" s="29">
        <f>IF(_6k_data[[#This Row],[Currency]]&lt;&gt;"UAH",VLOOKUP(_6k_data[[#This Row],[EKP]],map!$B$4:$E$143,4,0),0)</f>
        <v>0</v>
      </c>
      <c r="J929" s="29">
        <f>VLOOKUP(_6k_data[[#This Row],[EKP]],map!$B$4:$F$143,5,0)</f>
        <v>1</v>
      </c>
      <c r="K929" s="43">
        <f>_6k_data[[#This Row],[kUAH]]*J929</f>
        <v>7585344.5602900004</v>
      </c>
    </row>
    <row r="930" spans="1:11" x14ac:dyDescent="0.25">
      <c r="A930" s="29" t="s">
        <v>444</v>
      </c>
      <c r="B930" s="29" t="s">
        <v>168</v>
      </c>
      <c r="C930" s="29" t="s">
        <v>252</v>
      </c>
      <c r="D930" s="29" t="s">
        <v>425</v>
      </c>
      <c r="E930" s="36">
        <v>65811387</v>
      </c>
      <c r="F930" s="53">
        <v>658.11387000000002</v>
      </c>
      <c r="G930" s="44">
        <f>VLOOKUP(_6k_data[[#This Row],[Source.Name]],Report_date[],2,0)</f>
        <v>45050</v>
      </c>
      <c r="H930" s="29">
        <f>IF(AND(_6k_data[[#This Row],[EKP]]="B6K003",_6k_data[[#This Row],[Currency]]="FCY"),"x",VLOOKUP(_6k_data[[#This Row],[EKP]],map!$B$4:$D$143,3,0))</f>
        <v>25</v>
      </c>
      <c r="I930" s="29">
        <f>IF(_6k_data[[#This Row],[Currency]]&lt;&gt;"UAH",VLOOKUP(_6k_data[[#This Row],[EKP]],map!$B$4:$E$143,4,0),0)</f>
        <v>26</v>
      </c>
      <c r="J930" s="29">
        <f>VLOOKUP(_6k_data[[#This Row],[EKP]],map!$B$4:$F$143,5,0)</f>
        <v>1</v>
      </c>
      <c r="K930" s="43">
        <f>_6k_data[[#This Row],[kUAH]]*J930</f>
        <v>658.11387000000002</v>
      </c>
    </row>
    <row r="931" spans="1:11" x14ac:dyDescent="0.25">
      <c r="A931" s="29" t="s">
        <v>444</v>
      </c>
      <c r="B931" s="29" t="s">
        <v>168</v>
      </c>
      <c r="C931" s="29" t="s">
        <v>244</v>
      </c>
      <c r="D931" s="29" t="s">
        <v>424</v>
      </c>
      <c r="E931" s="36">
        <v>1748732632503</v>
      </c>
      <c r="F931" s="53">
        <v>17487326.325029999</v>
      </c>
      <c r="G931" s="44">
        <f>VLOOKUP(_6k_data[[#This Row],[Source.Name]],Report_date[],2,0)</f>
        <v>45050</v>
      </c>
      <c r="H931" s="29">
        <f>IF(AND(_6k_data[[#This Row],[EKP]]="B6K003",_6k_data[[#This Row],[Currency]]="FCY"),"x",VLOOKUP(_6k_data[[#This Row],[EKP]],map!$B$4:$D$143,3,0))</f>
        <v>25</v>
      </c>
      <c r="I931" s="29">
        <f>IF(_6k_data[[#This Row],[Currency]]&lt;&gt;"UAH",VLOOKUP(_6k_data[[#This Row],[EKP]],map!$B$4:$E$143,4,0),0)</f>
        <v>0</v>
      </c>
      <c r="J931" s="29">
        <f>VLOOKUP(_6k_data[[#This Row],[EKP]],map!$B$4:$F$143,5,0)</f>
        <v>1</v>
      </c>
      <c r="K931" s="43">
        <f>_6k_data[[#This Row],[kUAH]]*J931</f>
        <v>17487326.325029999</v>
      </c>
    </row>
    <row r="932" spans="1:11" x14ac:dyDescent="0.25">
      <c r="A932" s="29" t="s">
        <v>444</v>
      </c>
      <c r="B932" s="29" t="s">
        <v>168</v>
      </c>
      <c r="C932" s="29" t="s">
        <v>260</v>
      </c>
      <c r="D932" s="29" t="s">
        <v>425</v>
      </c>
      <c r="E932" s="36">
        <v>1196492838</v>
      </c>
      <c r="F932" s="53">
        <v>11964.928379999999</v>
      </c>
      <c r="G932" s="44">
        <f>VLOOKUP(_6k_data[[#This Row],[Source.Name]],Report_date[],2,0)</f>
        <v>45050</v>
      </c>
      <c r="H932" s="29">
        <f>IF(AND(_6k_data[[#This Row],[EKP]]="B6K003",_6k_data[[#This Row],[Currency]]="FCY"),"x",VLOOKUP(_6k_data[[#This Row],[EKP]],map!$B$4:$D$143,3,0))</f>
        <v>25</v>
      </c>
      <c r="I932" s="29">
        <f>IF(_6k_data[[#This Row],[Currency]]&lt;&gt;"UAH",VLOOKUP(_6k_data[[#This Row],[EKP]],map!$B$4:$E$143,4,0),0)</f>
        <v>26</v>
      </c>
      <c r="J932" s="29">
        <f>VLOOKUP(_6k_data[[#This Row],[EKP]],map!$B$4:$F$143,5,0)</f>
        <v>1</v>
      </c>
      <c r="K932" s="43">
        <f>_6k_data[[#This Row],[kUAH]]*J932</f>
        <v>11964.928379999999</v>
      </c>
    </row>
    <row r="933" spans="1:11" x14ac:dyDescent="0.25">
      <c r="A933" s="29" t="s">
        <v>444</v>
      </c>
      <c r="B933" s="29" t="s">
        <v>168</v>
      </c>
      <c r="C933" s="29" t="s">
        <v>259</v>
      </c>
      <c r="D933" s="29" t="s">
        <v>425</v>
      </c>
      <c r="E933" s="36">
        <v>153718</v>
      </c>
      <c r="F933" s="53">
        <v>1.53718</v>
      </c>
      <c r="G933" s="44">
        <f>VLOOKUP(_6k_data[[#This Row],[Source.Name]],Report_date[],2,0)</f>
        <v>45050</v>
      </c>
      <c r="H933" s="29">
        <f>IF(AND(_6k_data[[#This Row],[EKP]]="B6K003",_6k_data[[#This Row],[Currency]]="FCY"),"x",VLOOKUP(_6k_data[[#This Row],[EKP]],map!$B$4:$D$143,3,0))</f>
        <v>25</v>
      </c>
      <c r="I933" s="29">
        <f>IF(_6k_data[[#This Row],[Currency]]&lt;&gt;"UAH",VLOOKUP(_6k_data[[#This Row],[EKP]],map!$B$4:$E$143,4,0),0)</f>
        <v>26</v>
      </c>
      <c r="J933" s="29">
        <f>VLOOKUP(_6k_data[[#This Row],[EKP]],map!$B$4:$F$143,5,0)</f>
        <v>1</v>
      </c>
      <c r="K933" s="43">
        <f>_6k_data[[#This Row],[kUAH]]*J933</f>
        <v>1.53718</v>
      </c>
    </row>
    <row r="934" spans="1:11" x14ac:dyDescent="0.25">
      <c r="A934" s="29" t="s">
        <v>444</v>
      </c>
      <c r="B934" s="29" t="s">
        <v>168</v>
      </c>
      <c r="C934" s="29" t="s">
        <v>256</v>
      </c>
      <c r="D934" s="29" t="s">
        <v>425</v>
      </c>
      <c r="E934" s="36">
        <v>258417587951</v>
      </c>
      <c r="F934" s="53">
        <v>2584175.8795099999</v>
      </c>
      <c r="G934" s="44">
        <f>VLOOKUP(_6k_data[[#This Row],[Source.Name]],Report_date[],2,0)</f>
        <v>45050</v>
      </c>
      <c r="H934" s="29">
        <f>IF(AND(_6k_data[[#This Row],[EKP]]="B6K003",_6k_data[[#This Row],[Currency]]="FCY"),"x",VLOOKUP(_6k_data[[#This Row],[EKP]],map!$B$4:$D$143,3,0))</f>
        <v>25</v>
      </c>
      <c r="I934" s="29">
        <f>IF(_6k_data[[#This Row],[Currency]]&lt;&gt;"UAH",VLOOKUP(_6k_data[[#This Row],[EKP]],map!$B$4:$E$143,4,0),0)</f>
        <v>26</v>
      </c>
      <c r="J934" s="29">
        <f>VLOOKUP(_6k_data[[#This Row],[EKP]],map!$B$4:$F$143,5,0)</f>
        <v>1</v>
      </c>
      <c r="K934" s="43">
        <f>_6k_data[[#This Row],[kUAH]]*J934</f>
        <v>2584175.8795099999</v>
      </c>
    </row>
    <row r="935" spans="1:11" x14ac:dyDescent="0.25">
      <c r="A935" s="29" t="s">
        <v>444</v>
      </c>
      <c r="B935" s="29" t="s">
        <v>168</v>
      </c>
      <c r="C935" s="29" t="s">
        <v>253</v>
      </c>
      <c r="D935" s="29" t="s">
        <v>425</v>
      </c>
      <c r="E935" s="36">
        <v>5719841174</v>
      </c>
      <c r="F935" s="53">
        <v>57198.411740000003</v>
      </c>
      <c r="G935" s="44">
        <f>VLOOKUP(_6k_data[[#This Row],[Source.Name]],Report_date[],2,0)</f>
        <v>45050</v>
      </c>
      <c r="H935" s="29">
        <f>IF(AND(_6k_data[[#This Row],[EKP]]="B6K003",_6k_data[[#This Row],[Currency]]="FCY"),"x",VLOOKUP(_6k_data[[#This Row],[EKP]],map!$B$4:$D$143,3,0))</f>
        <v>25</v>
      </c>
      <c r="I935" s="29">
        <f>IF(_6k_data[[#This Row],[Currency]]&lt;&gt;"UAH",VLOOKUP(_6k_data[[#This Row],[EKP]],map!$B$4:$E$143,4,0),0)</f>
        <v>26</v>
      </c>
      <c r="J935" s="29">
        <f>VLOOKUP(_6k_data[[#This Row],[EKP]],map!$B$4:$F$143,5,0)</f>
        <v>1</v>
      </c>
      <c r="K935" s="43">
        <f>_6k_data[[#This Row],[kUAH]]*J935</f>
        <v>57198.411740000003</v>
      </c>
    </row>
    <row r="936" spans="1:11" x14ac:dyDescent="0.25">
      <c r="A936" s="29" t="s">
        <v>444</v>
      </c>
      <c r="B936" s="29" t="s">
        <v>168</v>
      </c>
      <c r="C936" s="29" t="s">
        <v>263</v>
      </c>
      <c r="D936" s="29" t="s">
        <v>425</v>
      </c>
      <c r="E936" s="36">
        <v>66231121</v>
      </c>
      <c r="F936" s="53">
        <v>662.31120999999996</v>
      </c>
      <c r="G936" s="44">
        <f>VLOOKUP(_6k_data[[#This Row],[Source.Name]],Report_date[],2,0)</f>
        <v>45050</v>
      </c>
      <c r="H936" s="29">
        <f>IF(AND(_6k_data[[#This Row],[EKP]]="B6K003",_6k_data[[#This Row],[Currency]]="FCY"),"x",VLOOKUP(_6k_data[[#This Row],[EKP]],map!$B$4:$D$143,3,0))</f>
        <v>25</v>
      </c>
      <c r="I936" s="29">
        <f>IF(_6k_data[[#This Row],[Currency]]&lt;&gt;"UAH",VLOOKUP(_6k_data[[#This Row],[EKP]],map!$B$4:$E$143,4,0),0)</f>
        <v>26</v>
      </c>
      <c r="J936" s="29">
        <f>VLOOKUP(_6k_data[[#This Row],[EKP]],map!$B$4:$F$143,5,0)</f>
        <v>1</v>
      </c>
      <c r="K936" s="43">
        <f>_6k_data[[#This Row],[kUAH]]*J936</f>
        <v>662.31120999999996</v>
      </c>
    </row>
    <row r="937" spans="1:11" x14ac:dyDescent="0.25">
      <c r="A937" s="29" t="s">
        <v>444</v>
      </c>
      <c r="B937" s="29" t="s">
        <v>168</v>
      </c>
      <c r="C937" s="29" t="s">
        <v>262</v>
      </c>
      <c r="D937" s="29" t="s">
        <v>425</v>
      </c>
      <c r="E937" s="36">
        <v>1078049664738</v>
      </c>
      <c r="F937" s="53">
        <v>10780496.64738</v>
      </c>
      <c r="G937" s="44">
        <f>VLOOKUP(_6k_data[[#This Row],[Source.Name]],Report_date[],2,0)</f>
        <v>45050</v>
      </c>
      <c r="H937" s="29">
        <f>IF(AND(_6k_data[[#This Row],[EKP]]="B6K003",_6k_data[[#This Row],[Currency]]="FCY"),"x",VLOOKUP(_6k_data[[#This Row],[EKP]],map!$B$4:$D$143,3,0))</f>
        <v>25</v>
      </c>
      <c r="I937" s="29">
        <f>IF(_6k_data[[#This Row],[Currency]]&lt;&gt;"UAH",VLOOKUP(_6k_data[[#This Row],[EKP]],map!$B$4:$E$143,4,0),0)</f>
        <v>26</v>
      </c>
      <c r="J937" s="29">
        <f>VLOOKUP(_6k_data[[#This Row],[EKP]],map!$B$4:$F$143,5,0)</f>
        <v>1</v>
      </c>
      <c r="K937" s="43">
        <f>_6k_data[[#This Row],[kUAH]]*J937</f>
        <v>10780496.64738</v>
      </c>
    </row>
    <row r="938" spans="1:11" x14ac:dyDescent="0.25">
      <c r="A938" s="29" t="s">
        <v>444</v>
      </c>
      <c r="B938" s="29" t="s">
        <v>168</v>
      </c>
      <c r="C938" s="29" t="s">
        <v>257</v>
      </c>
      <c r="D938" s="29" t="s">
        <v>425</v>
      </c>
      <c r="E938" s="36">
        <v>2069780887</v>
      </c>
      <c r="F938" s="53">
        <v>20697.808870000001</v>
      </c>
      <c r="G938" s="44">
        <f>VLOOKUP(_6k_data[[#This Row],[Source.Name]],Report_date[],2,0)</f>
        <v>45050</v>
      </c>
      <c r="H938" s="29">
        <f>IF(AND(_6k_data[[#This Row],[EKP]]="B6K003",_6k_data[[#This Row],[Currency]]="FCY"),"x",VLOOKUP(_6k_data[[#This Row],[EKP]],map!$B$4:$D$143,3,0))</f>
        <v>25</v>
      </c>
      <c r="I938" s="29">
        <f>IF(_6k_data[[#This Row],[Currency]]&lt;&gt;"UAH",VLOOKUP(_6k_data[[#This Row],[EKP]],map!$B$4:$E$143,4,0),0)</f>
        <v>26</v>
      </c>
      <c r="J938" s="29">
        <f>VLOOKUP(_6k_data[[#This Row],[EKP]],map!$B$4:$F$143,5,0)</f>
        <v>1</v>
      </c>
      <c r="K938" s="43">
        <f>_6k_data[[#This Row],[kUAH]]*J938</f>
        <v>20697.808870000001</v>
      </c>
    </row>
    <row r="939" spans="1:11" x14ac:dyDescent="0.25">
      <c r="A939" s="29" t="s">
        <v>444</v>
      </c>
      <c r="B939" s="29" t="s">
        <v>169</v>
      </c>
      <c r="C939" s="29" t="s">
        <v>262</v>
      </c>
      <c r="D939" s="29" t="s">
        <v>425</v>
      </c>
      <c r="E939" s="36">
        <v>1425286805</v>
      </c>
      <c r="F939" s="53">
        <v>14252.868049999999</v>
      </c>
      <c r="G939" s="44">
        <f>VLOOKUP(_6k_data[[#This Row],[Source.Name]],Report_date[],2,0)</f>
        <v>45050</v>
      </c>
      <c r="H939" s="29">
        <f>IF(AND(_6k_data[[#This Row],[EKP]]="B6K003",_6k_data[[#This Row],[Currency]]="FCY"),"x",VLOOKUP(_6k_data[[#This Row],[EKP]],map!$B$4:$D$143,3,0))</f>
        <v>25</v>
      </c>
      <c r="I939" s="29">
        <f>IF(_6k_data[[#This Row],[Currency]]&lt;&gt;"UAH",VLOOKUP(_6k_data[[#This Row],[EKP]],map!$B$4:$E$143,4,0),0)</f>
        <v>26</v>
      </c>
      <c r="J939" s="29">
        <f>VLOOKUP(_6k_data[[#This Row],[EKP]],map!$B$4:$F$143,5,0)</f>
        <v>1</v>
      </c>
      <c r="K939" s="43">
        <f>_6k_data[[#This Row],[kUAH]]*J939</f>
        <v>14252.868049999999</v>
      </c>
    </row>
    <row r="940" spans="1:11" x14ac:dyDescent="0.25">
      <c r="A940" s="29" t="s">
        <v>444</v>
      </c>
      <c r="B940" s="29" t="s">
        <v>169</v>
      </c>
      <c r="C940" s="29" t="s">
        <v>244</v>
      </c>
      <c r="D940" s="29" t="s">
        <v>424</v>
      </c>
      <c r="E940" s="36">
        <v>1576698957</v>
      </c>
      <c r="F940" s="53">
        <v>15766.98957</v>
      </c>
      <c r="G940" s="44">
        <f>VLOOKUP(_6k_data[[#This Row],[Source.Name]],Report_date[],2,0)</f>
        <v>45050</v>
      </c>
      <c r="H940" s="29">
        <f>IF(AND(_6k_data[[#This Row],[EKP]]="B6K003",_6k_data[[#This Row],[Currency]]="FCY"),"x",VLOOKUP(_6k_data[[#This Row],[EKP]],map!$B$4:$D$143,3,0))</f>
        <v>25</v>
      </c>
      <c r="I940" s="29">
        <f>IF(_6k_data[[#This Row],[Currency]]&lt;&gt;"UAH",VLOOKUP(_6k_data[[#This Row],[EKP]],map!$B$4:$E$143,4,0),0)</f>
        <v>0</v>
      </c>
      <c r="J940" s="29">
        <f>VLOOKUP(_6k_data[[#This Row],[EKP]],map!$B$4:$F$143,5,0)</f>
        <v>1</v>
      </c>
      <c r="K940" s="43">
        <f>_6k_data[[#This Row],[kUAH]]*J940</f>
        <v>15766.98957</v>
      </c>
    </row>
    <row r="941" spans="1:11" x14ac:dyDescent="0.25">
      <c r="A941" s="29" t="s">
        <v>444</v>
      </c>
      <c r="B941" s="29" t="s">
        <v>169</v>
      </c>
      <c r="C941" s="29" t="s">
        <v>256</v>
      </c>
      <c r="D941" s="29" t="s">
        <v>425</v>
      </c>
      <c r="E941" s="36">
        <v>170480425</v>
      </c>
      <c r="F941" s="53">
        <v>1704.8042499999999</v>
      </c>
      <c r="G941" s="44">
        <f>VLOOKUP(_6k_data[[#This Row],[Source.Name]],Report_date[],2,0)</f>
        <v>45050</v>
      </c>
      <c r="H941" s="29">
        <f>IF(AND(_6k_data[[#This Row],[EKP]]="B6K003",_6k_data[[#This Row],[Currency]]="FCY"),"x",VLOOKUP(_6k_data[[#This Row],[EKP]],map!$B$4:$D$143,3,0))</f>
        <v>25</v>
      </c>
      <c r="I941" s="29">
        <f>IF(_6k_data[[#This Row],[Currency]]&lt;&gt;"UAH",VLOOKUP(_6k_data[[#This Row],[EKP]],map!$B$4:$E$143,4,0),0)</f>
        <v>26</v>
      </c>
      <c r="J941" s="29">
        <f>VLOOKUP(_6k_data[[#This Row],[EKP]],map!$B$4:$F$143,5,0)</f>
        <v>1</v>
      </c>
      <c r="K941" s="43">
        <f>_6k_data[[#This Row],[kUAH]]*J941</f>
        <v>1704.8042499999999</v>
      </c>
    </row>
    <row r="942" spans="1:11" x14ac:dyDescent="0.25">
      <c r="A942" s="29" t="s">
        <v>444</v>
      </c>
      <c r="B942" s="29" t="s">
        <v>170</v>
      </c>
      <c r="C942" s="29" t="s">
        <v>255</v>
      </c>
      <c r="D942" s="29" t="s">
        <v>425</v>
      </c>
      <c r="E942" s="36">
        <v>191176103</v>
      </c>
      <c r="F942" s="53">
        <v>1911.7610299999999</v>
      </c>
      <c r="G942" s="44">
        <f>VLOOKUP(_6k_data[[#This Row],[Source.Name]],Report_date[],2,0)</f>
        <v>45050</v>
      </c>
      <c r="H942" s="29">
        <f>IF(AND(_6k_data[[#This Row],[EKP]]="B6K003",_6k_data[[#This Row],[Currency]]="FCY"),"x",VLOOKUP(_6k_data[[#This Row],[EKP]],map!$B$4:$D$143,3,0))</f>
        <v>27</v>
      </c>
      <c r="I942" s="29">
        <f>IF(_6k_data[[#This Row],[Currency]]&lt;&gt;"UAH",VLOOKUP(_6k_data[[#This Row],[EKP]],map!$B$4:$E$143,4,0),0)</f>
        <v>28</v>
      </c>
      <c r="J942" s="29">
        <f>VLOOKUP(_6k_data[[#This Row],[EKP]],map!$B$4:$F$143,5,0)</f>
        <v>1</v>
      </c>
      <c r="K942" s="43">
        <f>_6k_data[[#This Row],[kUAH]]*J942</f>
        <v>1911.7610299999999</v>
      </c>
    </row>
    <row r="943" spans="1:11" x14ac:dyDescent="0.25">
      <c r="A943" s="29" t="s">
        <v>444</v>
      </c>
      <c r="B943" s="29" t="s">
        <v>170</v>
      </c>
      <c r="C943" s="29" t="s">
        <v>254</v>
      </c>
      <c r="D943" s="29" t="s">
        <v>425</v>
      </c>
      <c r="E943" s="36">
        <v>181478162</v>
      </c>
      <c r="F943" s="53">
        <v>1814.78162</v>
      </c>
      <c r="G943" s="44">
        <f>VLOOKUP(_6k_data[[#This Row],[Source.Name]],Report_date[],2,0)</f>
        <v>45050</v>
      </c>
      <c r="H943" s="29">
        <f>IF(AND(_6k_data[[#This Row],[EKP]]="B6K003",_6k_data[[#This Row],[Currency]]="FCY"),"x",VLOOKUP(_6k_data[[#This Row],[EKP]],map!$B$4:$D$143,3,0))</f>
        <v>27</v>
      </c>
      <c r="I943" s="29">
        <f>IF(_6k_data[[#This Row],[Currency]]&lt;&gt;"UAH",VLOOKUP(_6k_data[[#This Row],[EKP]],map!$B$4:$E$143,4,0),0)</f>
        <v>28</v>
      </c>
      <c r="J943" s="29">
        <f>VLOOKUP(_6k_data[[#This Row],[EKP]],map!$B$4:$F$143,5,0)</f>
        <v>1</v>
      </c>
      <c r="K943" s="43">
        <f>_6k_data[[#This Row],[kUAH]]*J943</f>
        <v>1814.78162</v>
      </c>
    </row>
    <row r="944" spans="1:11" x14ac:dyDescent="0.25">
      <c r="A944" s="29" t="s">
        <v>444</v>
      </c>
      <c r="B944" s="29" t="s">
        <v>170</v>
      </c>
      <c r="C944" s="29" t="s">
        <v>252</v>
      </c>
      <c r="D944" s="29" t="s">
        <v>425</v>
      </c>
      <c r="E944" s="36">
        <v>721072244</v>
      </c>
      <c r="F944" s="53">
        <v>7210.7224399999996</v>
      </c>
      <c r="G944" s="44">
        <f>VLOOKUP(_6k_data[[#This Row],[Source.Name]],Report_date[],2,0)</f>
        <v>45050</v>
      </c>
      <c r="H944" s="29">
        <f>IF(AND(_6k_data[[#This Row],[EKP]]="B6K003",_6k_data[[#This Row],[Currency]]="FCY"),"x",VLOOKUP(_6k_data[[#This Row],[EKP]],map!$B$4:$D$143,3,0))</f>
        <v>27</v>
      </c>
      <c r="I944" s="29">
        <f>IF(_6k_data[[#This Row],[Currency]]&lt;&gt;"UAH",VLOOKUP(_6k_data[[#This Row],[EKP]],map!$B$4:$E$143,4,0),0)</f>
        <v>28</v>
      </c>
      <c r="J944" s="29">
        <f>VLOOKUP(_6k_data[[#This Row],[EKP]],map!$B$4:$F$143,5,0)</f>
        <v>1</v>
      </c>
      <c r="K944" s="43">
        <f>_6k_data[[#This Row],[kUAH]]*J944</f>
        <v>7210.7224399999996</v>
      </c>
    </row>
    <row r="945" spans="1:11" x14ac:dyDescent="0.25">
      <c r="A945" s="29" t="s">
        <v>444</v>
      </c>
      <c r="B945" s="29" t="s">
        <v>170</v>
      </c>
      <c r="C945" s="29" t="s">
        <v>258</v>
      </c>
      <c r="D945" s="29" t="s">
        <v>425</v>
      </c>
      <c r="E945" s="36">
        <v>43227181</v>
      </c>
      <c r="F945" s="53">
        <v>432.27181000000002</v>
      </c>
      <c r="G945" s="44">
        <f>VLOOKUP(_6k_data[[#This Row],[Source.Name]],Report_date[],2,0)</f>
        <v>45050</v>
      </c>
      <c r="H945" s="29">
        <f>IF(AND(_6k_data[[#This Row],[EKP]]="B6K003",_6k_data[[#This Row],[Currency]]="FCY"),"x",VLOOKUP(_6k_data[[#This Row],[EKP]],map!$B$4:$D$143,3,0))</f>
        <v>27</v>
      </c>
      <c r="I945" s="29">
        <f>IF(_6k_data[[#This Row],[Currency]]&lt;&gt;"UAH",VLOOKUP(_6k_data[[#This Row],[EKP]],map!$B$4:$E$143,4,0),0)</f>
        <v>28</v>
      </c>
      <c r="J945" s="29">
        <f>VLOOKUP(_6k_data[[#This Row],[EKP]],map!$B$4:$F$143,5,0)</f>
        <v>1</v>
      </c>
      <c r="K945" s="43">
        <f>_6k_data[[#This Row],[kUAH]]*J945</f>
        <v>432.27181000000002</v>
      </c>
    </row>
    <row r="946" spans="1:11" x14ac:dyDescent="0.25">
      <c r="A946" s="29" t="s">
        <v>444</v>
      </c>
      <c r="B946" s="29" t="s">
        <v>170</v>
      </c>
      <c r="C946" s="29" t="s">
        <v>260</v>
      </c>
      <c r="D946" s="29" t="s">
        <v>425</v>
      </c>
      <c r="E946" s="36">
        <v>3746759513</v>
      </c>
      <c r="F946" s="53">
        <v>37467.595130000002</v>
      </c>
      <c r="G946" s="44">
        <f>VLOOKUP(_6k_data[[#This Row],[Source.Name]],Report_date[],2,0)</f>
        <v>45050</v>
      </c>
      <c r="H946" s="29">
        <f>IF(AND(_6k_data[[#This Row],[EKP]]="B6K003",_6k_data[[#This Row],[Currency]]="FCY"),"x",VLOOKUP(_6k_data[[#This Row],[EKP]],map!$B$4:$D$143,3,0))</f>
        <v>27</v>
      </c>
      <c r="I946" s="29">
        <f>IF(_6k_data[[#This Row],[Currency]]&lt;&gt;"UAH",VLOOKUP(_6k_data[[#This Row],[EKP]],map!$B$4:$E$143,4,0),0)</f>
        <v>28</v>
      </c>
      <c r="J946" s="29">
        <f>VLOOKUP(_6k_data[[#This Row],[EKP]],map!$B$4:$F$143,5,0)</f>
        <v>1</v>
      </c>
      <c r="K946" s="43">
        <f>_6k_data[[#This Row],[kUAH]]*J946</f>
        <v>37467.595130000002</v>
      </c>
    </row>
    <row r="947" spans="1:11" x14ac:dyDescent="0.25">
      <c r="A947" s="29" t="s">
        <v>444</v>
      </c>
      <c r="B947" s="29" t="s">
        <v>170</v>
      </c>
      <c r="C947" s="29" t="s">
        <v>261</v>
      </c>
      <c r="D947" s="29" t="s">
        <v>425</v>
      </c>
      <c r="E947" s="36">
        <v>84570300</v>
      </c>
      <c r="F947" s="53">
        <v>845.70299999999997</v>
      </c>
      <c r="G947" s="44">
        <f>VLOOKUP(_6k_data[[#This Row],[Source.Name]],Report_date[],2,0)</f>
        <v>45050</v>
      </c>
      <c r="H947" s="29">
        <f>IF(AND(_6k_data[[#This Row],[EKP]]="B6K003",_6k_data[[#This Row],[Currency]]="FCY"),"x",VLOOKUP(_6k_data[[#This Row],[EKP]],map!$B$4:$D$143,3,0))</f>
        <v>27</v>
      </c>
      <c r="I947" s="29">
        <f>IF(_6k_data[[#This Row],[Currency]]&lt;&gt;"UAH",VLOOKUP(_6k_data[[#This Row],[EKP]],map!$B$4:$E$143,4,0),0)</f>
        <v>28</v>
      </c>
      <c r="J947" s="29">
        <f>VLOOKUP(_6k_data[[#This Row],[EKP]],map!$B$4:$F$143,5,0)</f>
        <v>1</v>
      </c>
      <c r="K947" s="43">
        <f>_6k_data[[#This Row],[kUAH]]*J947</f>
        <v>845.70299999999997</v>
      </c>
    </row>
    <row r="948" spans="1:11" x14ac:dyDescent="0.25">
      <c r="A948" s="29" t="s">
        <v>444</v>
      </c>
      <c r="B948" s="29" t="s">
        <v>170</v>
      </c>
      <c r="C948" s="29" t="s">
        <v>259</v>
      </c>
      <c r="D948" s="29" t="s">
        <v>425</v>
      </c>
      <c r="E948" s="36">
        <v>30134974</v>
      </c>
      <c r="F948" s="53">
        <v>301.34974</v>
      </c>
      <c r="G948" s="44">
        <f>VLOOKUP(_6k_data[[#This Row],[Source.Name]],Report_date[],2,0)</f>
        <v>45050</v>
      </c>
      <c r="H948" s="29">
        <f>IF(AND(_6k_data[[#This Row],[EKP]]="B6K003",_6k_data[[#This Row],[Currency]]="FCY"),"x",VLOOKUP(_6k_data[[#This Row],[EKP]],map!$B$4:$D$143,3,0))</f>
        <v>27</v>
      </c>
      <c r="I948" s="29">
        <f>IF(_6k_data[[#This Row],[Currency]]&lt;&gt;"UAH",VLOOKUP(_6k_data[[#This Row],[EKP]],map!$B$4:$E$143,4,0),0)</f>
        <v>28</v>
      </c>
      <c r="J948" s="29">
        <f>VLOOKUP(_6k_data[[#This Row],[EKP]],map!$B$4:$F$143,5,0)</f>
        <v>1</v>
      </c>
      <c r="K948" s="43">
        <f>_6k_data[[#This Row],[kUAH]]*J948</f>
        <v>301.34974</v>
      </c>
    </row>
    <row r="949" spans="1:11" x14ac:dyDescent="0.25">
      <c r="A949" s="29" t="s">
        <v>444</v>
      </c>
      <c r="B949" s="29" t="s">
        <v>170</v>
      </c>
      <c r="C949" s="29" t="s">
        <v>257</v>
      </c>
      <c r="D949" s="29" t="s">
        <v>425</v>
      </c>
      <c r="E949" s="36">
        <v>20664114274</v>
      </c>
      <c r="F949" s="53">
        <v>206641.14274000001</v>
      </c>
      <c r="G949" s="44">
        <f>VLOOKUP(_6k_data[[#This Row],[Source.Name]],Report_date[],2,0)</f>
        <v>45050</v>
      </c>
      <c r="H949" s="29">
        <f>IF(AND(_6k_data[[#This Row],[EKP]]="B6K003",_6k_data[[#This Row],[Currency]]="FCY"),"x",VLOOKUP(_6k_data[[#This Row],[EKP]],map!$B$4:$D$143,3,0))</f>
        <v>27</v>
      </c>
      <c r="I949" s="29">
        <f>IF(_6k_data[[#This Row],[Currency]]&lt;&gt;"UAH",VLOOKUP(_6k_data[[#This Row],[EKP]],map!$B$4:$E$143,4,0),0)</f>
        <v>28</v>
      </c>
      <c r="J949" s="29">
        <f>VLOOKUP(_6k_data[[#This Row],[EKP]],map!$B$4:$F$143,5,0)</f>
        <v>1</v>
      </c>
      <c r="K949" s="43">
        <f>_6k_data[[#This Row],[kUAH]]*J949</f>
        <v>206641.14274000001</v>
      </c>
    </row>
    <row r="950" spans="1:11" x14ac:dyDescent="0.25">
      <c r="A950" s="29" t="s">
        <v>444</v>
      </c>
      <c r="B950" s="29" t="s">
        <v>170</v>
      </c>
      <c r="C950" s="29" t="s">
        <v>253</v>
      </c>
      <c r="D950" s="29" t="s">
        <v>425</v>
      </c>
      <c r="E950" s="36">
        <v>72277703108</v>
      </c>
      <c r="F950" s="53">
        <v>722777.03107999999</v>
      </c>
      <c r="G950" s="44">
        <f>VLOOKUP(_6k_data[[#This Row],[Source.Name]],Report_date[],2,0)</f>
        <v>45050</v>
      </c>
      <c r="H950" s="29">
        <f>IF(AND(_6k_data[[#This Row],[EKP]]="B6K003",_6k_data[[#This Row],[Currency]]="FCY"),"x",VLOOKUP(_6k_data[[#This Row],[EKP]],map!$B$4:$D$143,3,0))</f>
        <v>27</v>
      </c>
      <c r="I950" s="29">
        <f>IF(_6k_data[[#This Row],[Currency]]&lt;&gt;"UAH",VLOOKUP(_6k_data[[#This Row],[EKP]],map!$B$4:$E$143,4,0),0)</f>
        <v>28</v>
      </c>
      <c r="J950" s="29">
        <f>VLOOKUP(_6k_data[[#This Row],[EKP]],map!$B$4:$F$143,5,0)</f>
        <v>1</v>
      </c>
      <c r="K950" s="43">
        <f>_6k_data[[#This Row],[kUAH]]*J950</f>
        <v>722777.03107999999</v>
      </c>
    </row>
    <row r="951" spans="1:11" x14ac:dyDescent="0.25">
      <c r="A951" s="29" t="s">
        <v>444</v>
      </c>
      <c r="B951" s="29" t="s">
        <v>170</v>
      </c>
      <c r="C951" s="29" t="s">
        <v>263</v>
      </c>
      <c r="D951" s="29" t="s">
        <v>425</v>
      </c>
      <c r="E951" s="36">
        <v>6178776408</v>
      </c>
      <c r="F951" s="53">
        <v>61787.764080000001</v>
      </c>
      <c r="G951" s="44">
        <f>VLOOKUP(_6k_data[[#This Row],[Source.Name]],Report_date[],2,0)</f>
        <v>45050</v>
      </c>
      <c r="H951" s="29">
        <f>IF(AND(_6k_data[[#This Row],[EKP]]="B6K003",_6k_data[[#This Row],[Currency]]="FCY"),"x",VLOOKUP(_6k_data[[#This Row],[EKP]],map!$B$4:$D$143,3,0))</f>
        <v>27</v>
      </c>
      <c r="I951" s="29">
        <f>IF(_6k_data[[#This Row],[Currency]]&lt;&gt;"UAH",VLOOKUP(_6k_data[[#This Row],[EKP]],map!$B$4:$E$143,4,0),0)</f>
        <v>28</v>
      </c>
      <c r="J951" s="29">
        <f>VLOOKUP(_6k_data[[#This Row],[EKP]],map!$B$4:$F$143,5,0)</f>
        <v>1</v>
      </c>
      <c r="K951" s="43">
        <f>_6k_data[[#This Row],[kUAH]]*J951</f>
        <v>61787.764080000001</v>
      </c>
    </row>
    <row r="952" spans="1:11" x14ac:dyDescent="0.25">
      <c r="A952" s="29" t="s">
        <v>444</v>
      </c>
      <c r="B952" s="29" t="s">
        <v>170</v>
      </c>
      <c r="C952" s="29" t="s">
        <v>262</v>
      </c>
      <c r="D952" s="29" t="s">
        <v>425</v>
      </c>
      <c r="E952" s="36">
        <v>1794294146512</v>
      </c>
      <c r="F952" s="53">
        <v>17942941.465119999</v>
      </c>
      <c r="G952" s="44">
        <f>VLOOKUP(_6k_data[[#This Row],[Source.Name]],Report_date[],2,0)</f>
        <v>45050</v>
      </c>
      <c r="H952" s="29">
        <f>IF(AND(_6k_data[[#This Row],[EKP]]="B6K003",_6k_data[[#This Row],[Currency]]="FCY"),"x",VLOOKUP(_6k_data[[#This Row],[EKP]],map!$B$4:$D$143,3,0))</f>
        <v>27</v>
      </c>
      <c r="I952" s="29">
        <f>IF(_6k_data[[#This Row],[Currency]]&lt;&gt;"UAH",VLOOKUP(_6k_data[[#This Row],[EKP]],map!$B$4:$E$143,4,0),0)</f>
        <v>28</v>
      </c>
      <c r="J952" s="29">
        <f>VLOOKUP(_6k_data[[#This Row],[EKP]],map!$B$4:$F$143,5,0)</f>
        <v>1</v>
      </c>
      <c r="K952" s="43">
        <f>_6k_data[[#This Row],[kUAH]]*J952</f>
        <v>17942941.465119999</v>
      </c>
    </row>
    <row r="953" spans="1:11" x14ac:dyDescent="0.25">
      <c r="A953" s="29" t="s">
        <v>444</v>
      </c>
      <c r="B953" s="29" t="s">
        <v>170</v>
      </c>
      <c r="C953" s="29" t="s">
        <v>251</v>
      </c>
      <c r="D953" s="29" t="s">
        <v>425</v>
      </c>
      <c r="E953" s="36">
        <v>32102251</v>
      </c>
      <c r="F953" s="53">
        <v>321.02251000000001</v>
      </c>
      <c r="G953" s="44">
        <f>VLOOKUP(_6k_data[[#This Row],[Source.Name]],Report_date[],2,0)</f>
        <v>45050</v>
      </c>
      <c r="H953" s="29">
        <f>IF(AND(_6k_data[[#This Row],[EKP]]="B6K003",_6k_data[[#This Row],[Currency]]="FCY"),"x",VLOOKUP(_6k_data[[#This Row],[EKP]],map!$B$4:$D$143,3,0))</f>
        <v>27</v>
      </c>
      <c r="I953" s="29">
        <f>IF(_6k_data[[#This Row],[Currency]]&lt;&gt;"UAH",VLOOKUP(_6k_data[[#This Row],[EKP]],map!$B$4:$E$143,4,0),0)</f>
        <v>28</v>
      </c>
      <c r="J953" s="29">
        <f>VLOOKUP(_6k_data[[#This Row],[EKP]],map!$B$4:$F$143,5,0)</f>
        <v>1</v>
      </c>
      <c r="K953" s="43">
        <f>_6k_data[[#This Row],[kUAH]]*J953</f>
        <v>321.02251000000001</v>
      </c>
    </row>
    <row r="954" spans="1:11" x14ac:dyDescent="0.25">
      <c r="A954" s="29" t="s">
        <v>444</v>
      </c>
      <c r="B954" s="29" t="s">
        <v>170</v>
      </c>
      <c r="C954" s="29" t="s">
        <v>244</v>
      </c>
      <c r="D954" s="29" t="s">
        <v>424</v>
      </c>
      <c r="E954" s="36">
        <v>1567581016521</v>
      </c>
      <c r="F954" s="53">
        <v>15675810.165209999</v>
      </c>
      <c r="G954" s="44">
        <f>VLOOKUP(_6k_data[[#This Row],[Source.Name]],Report_date[],2,0)</f>
        <v>45050</v>
      </c>
      <c r="H954" s="29">
        <f>IF(AND(_6k_data[[#This Row],[EKP]]="B6K003",_6k_data[[#This Row],[Currency]]="FCY"),"x",VLOOKUP(_6k_data[[#This Row],[EKP]],map!$B$4:$D$143,3,0))</f>
        <v>27</v>
      </c>
      <c r="I954" s="29">
        <f>IF(_6k_data[[#This Row],[Currency]]&lt;&gt;"UAH",VLOOKUP(_6k_data[[#This Row],[EKP]],map!$B$4:$E$143,4,0),0)</f>
        <v>0</v>
      </c>
      <c r="J954" s="29">
        <f>VLOOKUP(_6k_data[[#This Row],[EKP]],map!$B$4:$F$143,5,0)</f>
        <v>1</v>
      </c>
      <c r="K954" s="43">
        <f>_6k_data[[#This Row],[kUAH]]*J954</f>
        <v>15675810.165209999</v>
      </c>
    </row>
    <row r="955" spans="1:11" x14ac:dyDescent="0.25">
      <c r="A955" s="29" t="s">
        <v>444</v>
      </c>
      <c r="B955" s="29" t="s">
        <v>170</v>
      </c>
      <c r="C955" s="29" t="s">
        <v>256</v>
      </c>
      <c r="D955" s="29" t="s">
        <v>425</v>
      </c>
      <c r="E955" s="36">
        <v>690073819380</v>
      </c>
      <c r="F955" s="53">
        <v>6900738.1937999995</v>
      </c>
      <c r="G955" s="44">
        <f>VLOOKUP(_6k_data[[#This Row],[Source.Name]],Report_date[],2,0)</f>
        <v>45050</v>
      </c>
      <c r="H955" s="29">
        <f>IF(AND(_6k_data[[#This Row],[EKP]]="B6K003",_6k_data[[#This Row],[Currency]]="FCY"),"x",VLOOKUP(_6k_data[[#This Row],[EKP]],map!$B$4:$D$143,3,0))</f>
        <v>27</v>
      </c>
      <c r="I955" s="29">
        <f>IF(_6k_data[[#This Row],[Currency]]&lt;&gt;"UAH",VLOOKUP(_6k_data[[#This Row],[EKP]],map!$B$4:$E$143,4,0),0)</f>
        <v>28</v>
      </c>
      <c r="J955" s="29">
        <f>VLOOKUP(_6k_data[[#This Row],[EKP]],map!$B$4:$F$143,5,0)</f>
        <v>1</v>
      </c>
      <c r="K955" s="43">
        <f>_6k_data[[#This Row],[kUAH]]*J955</f>
        <v>6900738.1937999995</v>
      </c>
    </row>
    <row r="956" spans="1:11" x14ac:dyDescent="0.25">
      <c r="A956" s="29" t="s">
        <v>444</v>
      </c>
      <c r="B956" s="29" t="s">
        <v>173</v>
      </c>
      <c r="C956" s="29" t="s">
        <v>261</v>
      </c>
      <c r="D956" s="29" t="s">
        <v>425</v>
      </c>
      <c r="E956" s="36">
        <v>53319000</v>
      </c>
      <c r="F956" s="53">
        <v>533.19000000000005</v>
      </c>
      <c r="G956" s="44">
        <f>VLOOKUP(_6k_data[[#This Row],[Source.Name]],Report_date[],2,0)</f>
        <v>45050</v>
      </c>
      <c r="H956" s="29">
        <f>IF(AND(_6k_data[[#This Row],[EKP]]="B6K003",_6k_data[[#This Row],[Currency]]="FCY"),"x",VLOOKUP(_6k_data[[#This Row],[EKP]],map!$B$4:$D$143,3,0))</f>
        <v>31</v>
      </c>
      <c r="I956" s="29">
        <f>IF(_6k_data[[#This Row],[Currency]]&lt;&gt;"UAH",VLOOKUP(_6k_data[[#This Row],[EKP]],map!$B$4:$E$143,4,0),0)</f>
        <v>32</v>
      </c>
      <c r="J956" s="29">
        <f>VLOOKUP(_6k_data[[#This Row],[EKP]],map!$B$4:$F$143,5,0)</f>
        <v>1</v>
      </c>
      <c r="K956" s="43">
        <f>_6k_data[[#This Row],[kUAH]]*J956</f>
        <v>533.19000000000005</v>
      </c>
    </row>
    <row r="957" spans="1:11" x14ac:dyDescent="0.25">
      <c r="A957" s="29" t="s">
        <v>444</v>
      </c>
      <c r="B957" s="29" t="s">
        <v>173</v>
      </c>
      <c r="C957" s="29" t="s">
        <v>244</v>
      </c>
      <c r="D957" s="29" t="s">
        <v>424</v>
      </c>
      <c r="E957" s="36">
        <v>2532833</v>
      </c>
      <c r="F957" s="53">
        <v>25.328330000000001</v>
      </c>
      <c r="G957" s="44">
        <f>VLOOKUP(_6k_data[[#This Row],[Source.Name]],Report_date[],2,0)</f>
        <v>45050</v>
      </c>
      <c r="H957" s="29">
        <f>IF(AND(_6k_data[[#This Row],[EKP]]="B6K003",_6k_data[[#This Row],[Currency]]="FCY"),"x",VLOOKUP(_6k_data[[#This Row],[EKP]],map!$B$4:$D$143,3,0))</f>
        <v>31</v>
      </c>
      <c r="I957" s="29">
        <f>IF(_6k_data[[#This Row],[Currency]]&lt;&gt;"UAH",VLOOKUP(_6k_data[[#This Row],[EKP]],map!$B$4:$E$143,4,0),0)</f>
        <v>0</v>
      </c>
      <c r="J957" s="29">
        <f>VLOOKUP(_6k_data[[#This Row],[EKP]],map!$B$4:$F$143,5,0)</f>
        <v>1</v>
      </c>
      <c r="K957" s="43">
        <f>_6k_data[[#This Row],[kUAH]]*J957</f>
        <v>25.328330000000001</v>
      </c>
    </row>
    <row r="958" spans="1:11" x14ac:dyDescent="0.25">
      <c r="A958" s="29" t="s">
        <v>444</v>
      </c>
      <c r="B958" s="29" t="s">
        <v>173</v>
      </c>
      <c r="C958" s="29" t="s">
        <v>262</v>
      </c>
      <c r="D958" s="29" t="s">
        <v>425</v>
      </c>
      <c r="E958" s="36">
        <v>344397882</v>
      </c>
      <c r="F958" s="53">
        <v>3443.9788199999998</v>
      </c>
      <c r="G958" s="44">
        <f>VLOOKUP(_6k_data[[#This Row],[Source.Name]],Report_date[],2,0)</f>
        <v>45050</v>
      </c>
      <c r="H958" s="29">
        <f>IF(AND(_6k_data[[#This Row],[EKP]]="B6K003",_6k_data[[#This Row],[Currency]]="FCY"),"x",VLOOKUP(_6k_data[[#This Row],[EKP]],map!$B$4:$D$143,3,0))</f>
        <v>31</v>
      </c>
      <c r="I958" s="29">
        <f>IF(_6k_data[[#This Row],[Currency]]&lt;&gt;"UAH",VLOOKUP(_6k_data[[#This Row],[EKP]],map!$B$4:$E$143,4,0),0)</f>
        <v>32</v>
      </c>
      <c r="J958" s="29">
        <f>VLOOKUP(_6k_data[[#This Row],[EKP]],map!$B$4:$F$143,5,0)</f>
        <v>1</v>
      </c>
      <c r="K958" s="43">
        <f>_6k_data[[#This Row],[kUAH]]*J958</f>
        <v>3443.9788199999998</v>
      </c>
    </row>
    <row r="959" spans="1:11" x14ac:dyDescent="0.25">
      <c r="A959" s="29" t="s">
        <v>444</v>
      </c>
      <c r="B959" s="29" t="s">
        <v>173</v>
      </c>
      <c r="C959" s="29" t="s">
        <v>256</v>
      </c>
      <c r="D959" s="29" t="s">
        <v>425</v>
      </c>
      <c r="E959" s="36">
        <v>424031519</v>
      </c>
      <c r="F959" s="53">
        <v>4240.3151900000003</v>
      </c>
      <c r="G959" s="44">
        <f>VLOOKUP(_6k_data[[#This Row],[Source.Name]],Report_date[],2,0)</f>
        <v>45050</v>
      </c>
      <c r="H959" s="29">
        <f>IF(AND(_6k_data[[#This Row],[EKP]]="B6K003",_6k_data[[#This Row],[Currency]]="FCY"),"x",VLOOKUP(_6k_data[[#This Row],[EKP]],map!$B$4:$D$143,3,0))</f>
        <v>31</v>
      </c>
      <c r="I959" s="29">
        <f>IF(_6k_data[[#This Row],[Currency]]&lt;&gt;"UAH",VLOOKUP(_6k_data[[#This Row],[EKP]],map!$B$4:$E$143,4,0),0)</f>
        <v>32</v>
      </c>
      <c r="J959" s="29">
        <f>VLOOKUP(_6k_data[[#This Row],[EKP]],map!$B$4:$F$143,5,0)</f>
        <v>1</v>
      </c>
      <c r="K959" s="43">
        <f>_6k_data[[#This Row],[kUAH]]*J959</f>
        <v>4240.3151900000003</v>
      </c>
    </row>
    <row r="960" spans="1:11" x14ac:dyDescent="0.25">
      <c r="A960" s="29" t="s">
        <v>444</v>
      </c>
      <c r="B960" s="29" t="s">
        <v>176</v>
      </c>
      <c r="C960" s="29" t="s">
        <v>263</v>
      </c>
      <c r="D960" s="29" t="s">
        <v>425</v>
      </c>
      <c r="E960" s="36">
        <v>336508</v>
      </c>
      <c r="F960" s="53">
        <v>3.3650799999999998</v>
      </c>
      <c r="G960" s="44">
        <f>VLOOKUP(_6k_data[[#This Row],[Source.Name]],Report_date[],2,0)</f>
        <v>45050</v>
      </c>
      <c r="H960" s="29">
        <f>IF(AND(_6k_data[[#This Row],[EKP]]="B6K003",_6k_data[[#This Row],[Currency]]="FCY"),"x",VLOOKUP(_6k_data[[#This Row],[EKP]],map!$B$4:$D$143,3,0))</f>
        <v>33</v>
      </c>
      <c r="I960" s="29">
        <f>IF(_6k_data[[#This Row],[Currency]]&lt;&gt;"UAH",VLOOKUP(_6k_data[[#This Row],[EKP]],map!$B$4:$E$143,4,0),0)</f>
        <v>34</v>
      </c>
      <c r="J960" s="29">
        <f>VLOOKUP(_6k_data[[#This Row],[EKP]],map!$B$4:$F$143,5,0)</f>
        <v>1</v>
      </c>
      <c r="K960" s="43">
        <f>_6k_data[[#This Row],[kUAH]]*J960</f>
        <v>3.3650799999999998</v>
      </c>
    </row>
    <row r="961" spans="1:11" x14ac:dyDescent="0.25">
      <c r="A961" s="29" t="s">
        <v>444</v>
      </c>
      <c r="B961" s="29" t="s">
        <v>176</v>
      </c>
      <c r="C961" s="29" t="s">
        <v>244</v>
      </c>
      <c r="D961" s="29" t="s">
        <v>424</v>
      </c>
      <c r="E961" s="36">
        <v>26227402128</v>
      </c>
      <c r="F961" s="53">
        <v>262274.02127999999</v>
      </c>
      <c r="G961" s="44">
        <f>VLOOKUP(_6k_data[[#This Row],[Source.Name]],Report_date[],2,0)</f>
        <v>45050</v>
      </c>
      <c r="H961" s="29">
        <f>IF(AND(_6k_data[[#This Row],[EKP]]="B6K003",_6k_data[[#This Row],[Currency]]="FCY"),"x",VLOOKUP(_6k_data[[#This Row],[EKP]],map!$B$4:$D$143,3,0))</f>
        <v>33</v>
      </c>
      <c r="I961" s="29">
        <f>IF(_6k_data[[#This Row],[Currency]]&lt;&gt;"UAH",VLOOKUP(_6k_data[[#This Row],[EKP]],map!$B$4:$E$143,4,0),0)</f>
        <v>0</v>
      </c>
      <c r="J961" s="29">
        <f>VLOOKUP(_6k_data[[#This Row],[EKP]],map!$B$4:$F$143,5,0)</f>
        <v>1</v>
      </c>
      <c r="K961" s="43">
        <f>_6k_data[[#This Row],[kUAH]]*J961</f>
        <v>262274.02127999999</v>
      </c>
    </row>
    <row r="962" spans="1:11" x14ac:dyDescent="0.25">
      <c r="A962" s="29" t="s">
        <v>444</v>
      </c>
      <c r="B962" s="29" t="s">
        <v>176</v>
      </c>
      <c r="C962" s="29" t="s">
        <v>262</v>
      </c>
      <c r="D962" s="29" t="s">
        <v>425</v>
      </c>
      <c r="E962" s="36">
        <v>19867102261</v>
      </c>
      <c r="F962" s="53">
        <v>198671.02261000001</v>
      </c>
      <c r="G962" s="44">
        <f>VLOOKUP(_6k_data[[#This Row],[Source.Name]],Report_date[],2,0)</f>
        <v>45050</v>
      </c>
      <c r="H962" s="29">
        <f>IF(AND(_6k_data[[#This Row],[EKP]]="B6K003",_6k_data[[#This Row],[Currency]]="FCY"),"x",VLOOKUP(_6k_data[[#This Row],[EKP]],map!$B$4:$D$143,3,0))</f>
        <v>33</v>
      </c>
      <c r="I962" s="29">
        <f>IF(_6k_data[[#This Row],[Currency]]&lt;&gt;"UAH",VLOOKUP(_6k_data[[#This Row],[EKP]],map!$B$4:$E$143,4,0),0)</f>
        <v>34</v>
      </c>
      <c r="J962" s="29">
        <f>VLOOKUP(_6k_data[[#This Row],[EKP]],map!$B$4:$F$143,5,0)</f>
        <v>1</v>
      </c>
      <c r="K962" s="43">
        <f>_6k_data[[#This Row],[kUAH]]*J962</f>
        <v>198671.02261000001</v>
      </c>
    </row>
    <row r="963" spans="1:11" x14ac:dyDescent="0.25">
      <c r="A963" s="29" t="s">
        <v>444</v>
      </c>
      <c r="B963" s="29" t="s">
        <v>176</v>
      </c>
      <c r="C963" s="29" t="s">
        <v>256</v>
      </c>
      <c r="D963" s="29" t="s">
        <v>425</v>
      </c>
      <c r="E963" s="36">
        <v>455842552</v>
      </c>
      <c r="F963" s="53">
        <v>4558.4255199999998</v>
      </c>
      <c r="G963" s="44">
        <f>VLOOKUP(_6k_data[[#This Row],[Source.Name]],Report_date[],2,0)</f>
        <v>45050</v>
      </c>
      <c r="H963" s="29">
        <f>IF(AND(_6k_data[[#This Row],[EKP]]="B6K003",_6k_data[[#This Row],[Currency]]="FCY"),"x",VLOOKUP(_6k_data[[#This Row],[EKP]],map!$B$4:$D$143,3,0))</f>
        <v>33</v>
      </c>
      <c r="I963" s="29">
        <f>IF(_6k_data[[#This Row],[Currency]]&lt;&gt;"UAH",VLOOKUP(_6k_data[[#This Row],[EKP]],map!$B$4:$E$143,4,0),0)</f>
        <v>34</v>
      </c>
      <c r="J963" s="29">
        <f>VLOOKUP(_6k_data[[#This Row],[EKP]],map!$B$4:$F$143,5,0)</f>
        <v>1</v>
      </c>
      <c r="K963" s="43">
        <f>_6k_data[[#This Row],[kUAH]]*J963</f>
        <v>4558.4255199999998</v>
      </c>
    </row>
    <row r="964" spans="1:11" x14ac:dyDescent="0.25">
      <c r="A964" s="29" t="s">
        <v>444</v>
      </c>
      <c r="B964" s="29" t="s">
        <v>177</v>
      </c>
      <c r="C964" s="29" t="s">
        <v>256</v>
      </c>
      <c r="D964" s="29" t="s">
        <v>425</v>
      </c>
      <c r="E964" s="36">
        <v>771370</v>
      </c>
      <c r="F964" s="53">
        <v>7.7137000000000002</v>
      </c>
      <c r="G964" s="44">
        <f>VLOOKUP(_6k_data[[#This Row],[Source.Name]],Report_date[],2,0)</f>
        <v>45050</v>
      </c>
      <c r="H964" s="29">
        <f>IF(AND(_6k_data[[#This Row],[EKP]]="B6K003",_6k_data[[#This Row],[Currency]]="FCY"),"x",VLOOKUP(_6k_data[[#This Row],[EKP]],map!$B$4:$D$143,3,0))</f>
        <v>33</v>
      </c>
      <c r="I964" s="29">
        <f>IF(_6k_data[[#This Row],[Currency]]&lt;&gt;"UAH",VLOOKUP(_6k_data[[#This Row],[EKP]],map!$B$4:$E$143,4,0),0)</f>
        <v>34</v>
      </c>
      <c r="J964" s="29">
        <f>VLOOKUP(_6k_data[[#This Row],[EKP]],map!$B$4:$F$143,5,0)</f>
        <v>1</v>
      </c>
      <c r="K964" s="43">
        <f>_6k_data[[#This Row],[kUAH]]*J964</f>
        <v>7.7137000000000002</v>
      </c>
    </row>
    <row r="965" spans="1:11" x14ac:dyDescent="0.25">
      <c r="A965" s="29" t="s">
        <v>444</v>
      </c>
      <c r="B965" s="29" t="s">
        <v>177</v>
      </c>
      <c r="C965" s="29" t="s">
        <v>244</v>
      </c>
      <c r="D965" s="29" t="s">
        <v>424</v>
      </c>
      <c r="E965" s="36">
        <v>39465754</v>
      </c>
      <c r="F965" s="53">
        <v>394.65753999999998</v>
      </c>
      <c r="G965" s="44">
        <f>VLOOKUP(_6k_data[[#This Row],[Source.Name]],Report_date[],2,0)</f>
        <v>45050</v>
      </c>
      <c r="H965" s="29">
        <f>IF(AND(_6k_data[[#This Row],[EKP]]="B6K003",_6k_data[[#This Row],[Currency]]="FCY"),"x",VLOOKUP(_6k_data[[#This Row],[EKP]],map!$B$4:$D$143,3,0))</f>
        <v>33</v>
      </c>
      <c r="I965" s="29">
        <f>IF(_6k_data[[#This Row],[Currency]]&lt;&gt;"UAH",VLOOKUP(_6k_data[[#This Row],[EKP]],map!$B$4:$E$143,4,0),0)</f>
        <v>0</v>
      </c>
      <c r="J965" s="29">
        <f>VLOOKUP(_6k_data[[#This Row],[EKP]],map!$B$4:$F$143,5,0)</f>
        <v>1</v>
      </c>
      <c r="K965" s="43">
        <f>_6k_data[[#This Row],[kUAH]]*J965</f>
        <v>394.65753999999998</v>
      </c>
    </row>
    <row r="966" spans="1:11" x14ac:dyDescent="0.25">
      <c r="A966" s="29" t="s">
        <v>444</v>
      </c>
      <c r="B966" s="29" t="s">
        <v>184</v>
      </c>
      <c r="C966" s="29" t="s">
        <v>244</v>
      </c>
      <c r="D966" s="29" t="s">
        <v>424</v>
      </c>
      <c r="E966" s="36">
        <v>18696071209</v>
      </c>
      <c r="F966" s="53">
        <v>186960.71208999999</v>
      </c>
      <c r="G966" s="44">
        <f>VLOOKUP(_6k_data[[#This Row],[Source.Name]],Report_date[],2,0)</f>
        <v>45050</v>
      </c>
      <c r="H966" s="29">
        <f>IF(AND(_6k_data[[#This Row],[EKP]]="B6K003",_6k_data[[#This Row],[Currency]]="FCY"),"x",VLOOKUP(_6k_data[[#This Row],[EKP]],map!$B$4:$D$143,3,0))</f>
        <v>47</v>
      </c>
      <c r="I966" s="29">
        <f>IF(_6k_data[[#This Row],[Currency]]&lt;&gt;"UAH",VLOOKUP(_6k_data[[#This Row],[EKP]],map!$B$4:$E$143,4,0),0)</f>
        <v>0</v>
      </c>
      <c r="J966" s="29">
        <f>VLOOKUP(_6k_data[[#This Row],[EKP]],map!$B$4:$F$143,5,0)</f>
        <v>1</v>
      </c>
      <c r="K966" s="43">
        <f>_6k_data[[#This Row],[kUAH]]*J966</f>
        <v>186960.71208999999</v>
      </c>
    </row>
    <row r="967" spans="1:11" x14ac:dyDescent="0.25">
      <c r="A967" s="29" t="s">
        <v>444</v>
      </c>
      <c r="B967" s="29" t="s">
        <v>184</v>
      </c>
      <c r="C967" s="29" t="s">
        <v>256</v>
      </c>
      <c r="D967" s="29" t="s">
        <v>425</v>
      </c>
      <c r="E967" s="36">
        <v>33408076</v>
      </c>
      <c r="F967" s="53">
        <v>334.08076</v>
      </c>
      <c r="G967" s="44">
        <f>VLOOKUP(_6k_data[[#This Row],[Source.Name]],Report_date[],2,0)</f>
        <v>45050</v>
      </c>
      <c r="H967" s="29">
        <f>IF(AND(_6k_data[[#This Row],[EKP]]="B6K003",_6k_data[[#This Row],[Currency]]="FCY"),"x",VLOOKUP(_6k_data[[#This Row],[EKP]],map!$B$4:$D$143,3,0))</f>
        <v>47</v>
      </c>
      <c r="I967" s="29">
        <f>IF(_6k_data[[#This Row],[Currency]]&lt;&gt;"UAH",VLOOKUP(_6k_data[[#This Row],[EKP]],map!$B$4:$E$143,4,0),0)</f>
        <v>48</v>
      </c>
      <c r="J967" s="29">
        <f>VLOOKUP(_6k_data[[#This Row],[EKP]],map!$B$4:$F$143,5,0)</f>
        <v>1</v>
      </c>
      <c r="K967" s="43">
        <f>_6k_data[[#This Row],[kUAH]]*J967</f>
        <v>334.08076</v>
      </c>
    </row>
    <row r="968" spans="1:11" x14ac:dyDescent="0.25">
      <c r="A968" s="29" t="s">
        <v>444</v>
      </c>
      <c r="B968" s="29" t="s">
        <v>184</v>
      </c>
      <c r="C968" s="29" t="s">
        <v>262</v>
      </c>
      <c r="D968" s="29" t="s">
        <v>425</v>
      </c>
      <c r="E968" s="36">
        <v>29065966</v>
      </c>
      <c r="F968" s="53">
        <v>290.65965999999997</v>
      </c>
      <c r="G968" s="44">
        <f>VLOOKUP(_6k_data[[#This Row],[Source.Name]],Report_date[],2,0)</f>
        <v>45050</v>
      </c>
      <c r="H968" s="29">
        <f>IF(AND(_6k_data[[#This Row],[EKP]]="B6K003",_6k_data[[#This Row],[Currency]]="FCY"),"x",VLOOKUP(_6k_data[[#This Row],[EKP]],map!$B$4:$D$143,3,0))</f>
        <v>47</v>
      </c>
      <c r="I968" s="29">
        <f>IF(_6k_data[[#This Row],[Currency]]&lt;&gt;"UAH",VLOOKUP(_6k_data[[#This Row],[EKP]],map!$B$4:$E$143,4,0),0)</f>
        <v>48</v>
      </c>
      <c r="J968" s="29">
        <f>VLOOKUP(_6k_data[[#This Row],[EKP]],map!$B$4:$F$143,5,0)</f>
        <v>1</v>
      </c>
      <c r="K968" s="43">
        <f>_6k_data[[#This Row],[kUAH]]*J968</f>
        <v>290.65965999999997</v>
      </c>
    </row>
    <row r="969" spans="1:11" x14ac:dyDescent="0.25">
      <c r="A969" s="29" t="s">
        <v>444</v>
      </c>
      <c r="B969" s="29" t="s">
        <v>201</v>
      </c>
      <c r="C969" s="29" t="s">
        <v>244</v>
      </c>
      <c r="D969" s="29" t="s">
        <v>424</v>
      </c>
      <c r="E969" s="36">
        <v>18160054888</v>
      </c>
      <c r="F969" s="53">
        <v>181600.54887999999</v>
      </c>
      <c r="G969" s="44">
        <f>VLOOKUP(_6k_data[[#This Row],[Source.Name]],Report_date[],2,0)</f>
        <v>45050</v>
      </c>
      <c r="H969" s="29">
        <f>IF(AND(_6k_data[[#This Row],[EKP]]="B6K003",_6k_data[[#This Row],[Currency]]="FCY"),"x",VLOOKUP(_6k_data[[#This Row],[EKP]],map!$B$4:$D$143,3,0))</f>
        <v>77</v>
      </c>
      <c r="I969" s="29">
        <f>IF(_6k_data[[#This Row],[Currency]]&lt;&gt;"UAH",VLOOKUP(_6k_data[[#This Row],[EKP]],map!$B$4:$E$143,4,0),0)</f>
        <v>0</v>
      </c>
      <c r="J969" s="29">
        <f>VLOOKUP(_6k_data[[#This Row],[EKP]],map!$B$4:$F$143,5,0)</f>
        <v>1</v>
      </c>
      <c r="K969" s="43">
        <f>_6k_data[[#This Row],[kUAH]]*J969</f>
        <v>181600.54887999999</v>
      </c>
    </row>
    <row r="970" spans="1:11" x14ac:dyDescent="0.25">
      <c r="A970" s="29" t="s">
        <v>444</v>
      </c>
      <c r="B970" s="29" t="s">
        <v>201</v>
      </c>
      <c r="C970" s="29" t="s">
        <v>256</v>
      </c>
      <c r="D970" s="29" t="s">
        <v>425</v>
      </c>
      <c r="E970" s="36">
        <v>2142170309</v>
      </c>
      <c r="F970" s="53">
        <v>21421.703089999999</v>
      </c>
      <c r="G970" s="44">
        <f>VLOOKUP(_6k_data[[#This Row],[Source.Name]],Report_date[],2,0)</f>
        <v>45050</v>
      </c>
      <c r="H970" s="29">
        <f>IF(AND(_6k_data[[#This Row],[EKP]]="B6K003",_6k_data[[#This Row],[Currency]]="FCY"),"x",VLOOKUP(_6k_data[[#This Row],[EKP]],map!$B$4:$D$143,3,0))</f>
        <v>77</v>
      </c>
      <c r="I970" s="29">
        <f>IF(_6k_data[[#This Row],[Currency]]&lt;&gt;"UAH",VLOOKUP(_6k_data[[#This Row],[EKP]],map!$B$4:$E$143,4,0),0)</f>
        <v>78</v>
      </c>
      <c r="J970" s="29">
        <f>VLOOKUP(_6k_data[[#This Row],[EKP]],map!$B$4:$F$143,5,0)</f>
        <v>1</v>
      </c>
      <c r="K970" s="43">
        <f>_6k_data[[#This Row],[kUAH]]*J970</f>
        <v>21421.703089999999</v>
      </c>
    </row>
    <row r="971" spans="1:11" x14ac:dyDescent="0.25">
      <c r="A971" s="29" t="s">
        <v>444</v>
      </c>
      <c r="B971" s="29" t="s">
        <v>201</v>
      </c>
      <c r="C971" s="29" t="s">
        <v>262</v>
      </c>
      <c r="D971" s="29" t="s">
        <v>425</v>
      </c>
      <c r="E971" s="36">
        <v>4685002207</v>
      </c>
      <c r="F971" s="53">
        <v>46850.022069999999</v>
      </c>
      <c r="G971" s="44">
        <f>VLOOKUP(_6k_data[[#This Row],[Source.Name]],Report_date[],2,0)</f>
        <v>45050</v>
      </c>
      <c r="H971" s="29">
        <f>IF(AND(_6k_data[[#This Row],[EKP]]="B6K003",_6k_data[[#This Row],[Currency]]="FCY"),"x",VLOOKUP(_6k_data[[#This Row],[EKP]],map!$B$4:$D$143,3,0))</f>
        <v>77</v>
      </c>
      <c r="I971" s="29">
        <f>IF(_6k_data[[#This Row],[Currency]]&lt;&gt;"UAH",VLOOKUP(_6k_data[[#This Row],[EKP]],map!$B$4:$E$143,4,0),0)</f>
        <v>78</v>
      </c>
      <c r="J971" s="29">
        <f>VLOOKUP(_6k_data[[#This Row],[EKP]],map!$B$4:$F$143,5,0)</f>
        <v>1</v>
      </c>
      <c r="K971" s="43">
        <f>_6k_data[[#This Row],[kUAH]]*J971</f>
        <v>46850.022069999999</v>
      </c>
    </row>
    <row r="972" spans="1:11" x14ac:dyDescent="0.25">
      <c r="A972" s="29" t="s">
        <v>444</v>
      </c>
      <c r="B972" s="29" t="s">
        <v>185</v>
      </c>
      <c r="C972" s="29" t="s">
        <v>244</v>
      </c>
      <c r="D972" s="29" t="s">
        <v>424</v>
      </c>
      <c r="E972" s="36">
        <v>1283763093</v>
      </c>
      <c r="F972" s="53">
        <v>12837.630929999999</v>
      </c>
      <c r="G972" s="44">
        <f>VLOOKUP(_6k_data[[#This Row],[Source.Name]],Report_date[],2,0)</f>
        <v>45050</v>
      </c>
      <c r="H972" s="29">
        <f>IF(AND(_6k_data[[#This Row],[EKP]]="B6K003",_6k_data[[#This Row],[Currency]]="FCY"),"x",VLOOKUP(_6k_data[[#This Row],[EKP]],map!$B$4:$D$143,3,0))</f>
        <v>27</v>
      </c>
      <c r="I972" s="29">
        <f>IF(_6k_data[[#This Row],[Currency]]&lt;&gt;"UAH",VLOOKUP(_6k_data[[#This Row],[EKP]],map!$B$4:$E$143,4,0),0)</f>
        <v>0</v>
      </c>
      <c r="J972" s="29">
        <f>VLOOKUP(_6k_data[[#This Row],[EKP]],map!$B$4:$F$143,5,0)</f>
        <v>1</v>
      </c>
      <c r="K972" s="43">
        <f>_6k_data[[#This Row],[kUAH]]*J972</f>
        <v>12837.630929999999</v>
      </c>
    </row>
    <row r="973" spans="1:11" x14ac:dyDescent="0.25">
      <c r="A973" s="29" t="s">
        <v>444</v>
      </c>
      <c r="B973" s="29" t="s">
        <v>185</v>
      </c>
      <c r="C973" s="29" t="s">
        <v>256</v>
      </c>
      <c r="D973" s="29" t="s">
        <v>425</v>
      </c>
      <c r="E973" s="36">
        <v>125150641</v>
      </c>
      <c r="F973" s="53">
        <v>1251.50641</v>
      </c>
      <c r="G973" s="44">
        <f>VLOOKUP(_6k_data[[#This Row],[Source.Name]],Report_date[],2,0)</f>
        <v>45050</v>
      </c>
      <c r="H973" s="29">
        <f>IF(AND(_6k_data[[#This Row],[EKP]]="B6K003",_6k_data[[#This Row],[Currency]]="FCY"),"x",VLOOKUP(_6k_data[[#This Row],[EKP]],map!$B$4:$D$143,3,0))</f>
        <v>27</v>
      </c>
      <c r="I973" s="29">
        <f>IF(_6k_data[[#This Row],[Currency]]&lt;&gt;"UAH",VLOOKUP(_6k_data[[#This Row],[EKP]],map!$B$4:$E$143,4,0),0)</f>
        <v>28</v>
      </c>
      <c r="J973" s="29">
        <f>VLOOKUP(_6k_data[[#This Row],[EKP]],map!$B$4:$F$143,5,0)</f>
        <v>1</v>
      </c>
      <c r="K973" s="43">
        <f>_6k_data[[#This Row],[kUAH]]*J973</f>
        <v>1251.50641</v>
      </c>
    </row>
    <row r="974" spans="1:11" x14ac:dyDescent="0.25">
      <c r="A974" s="29" t="s">
        <v>444</v>
      </c>
      <c r="B974" s="29" t="s">
        <v>185</v>
      </c>
      <c r="C974" s="29" t="s">
        <v>262</v>
      </c>
      <c r="D974" s="29" t="s">
        <v>425</v>
      </c>
      <c r="E974" s="36">
        <v>509523433</v>
      </c>
      <c r="F974" s="53">
        <v>5095.2343300000002</v>
      </c>
      <c r="G974" s="44">
        <f>VLOOKUP(_6k_data[[#This Row],[Source.Name]],Report_date[],2,0)</f>
        <v>45050</v>
      </c>
      <c r="H974" s="29">
        <f>IF(AND(_6k_data[[#This Row],[EKP]]="B6K003",_6k_data[[#This Row],[Currency]]="FCY"),"x",VLOOKUP(_6k_data[[#This Row],[EKP]],map!$B$4:$D$143,3,0))</f>
        <v>27</v>
      </c>
      <c r="I974" s="29">
        <f>IF(_6k_data[[#This Row],[Currency]]&lt;&gt;"UAH",VLOOKUP(_6k_data[[#This Row],[EKP]],map!$B$4:$E$143,4,0),0)</f>
        <v>28</v>
      </c>
      <c r="J974" s="29">
        <f>VLOOKUP(_6k_data[[#This Row],[EKP]],map!$B$4:$F$143,5,0)</f>
        <v>1</v>
      </c>
      <c r="K974" s="43">
        <f>_6k_data[[#This Row],[kUAH]]*J974</f>
        <v>5095.2343300000002</v>
      </c>
    </row>
    <row r="975" spans="1:11" x14ac:dyDescent="0.25">
      <c r="A975" s="29" t="s">
        <v>444</v>
      </c>
      <c r="B975" s="29" t="s">
        <v>186</v>
      </c>
      <c r="C975" s="29" t="s">
        <v>262</v>
      </c>
      <c r="D975" s="29" t="s">
        <v>425</v>
      </c>
      <c r="E975" s="36">
        <v>368245802000</v>
      </c>
      <c r="F975" s="53">
        <v>3682458.02</v>
      </c>
      <c r="G975" s="44">
        <f>VLOOKUP(_6k_data[[#This Row],[Source.Name]],Report_date[],2,0)</f>
        <v>45050</v>
      </c>
      <c r="H975" s="29">
        <f>IF(AND(_6k_data[[#This Row],[EKP]]="B6K003",_6k_data[[#This Row],[Currency]]="FCY"),"x",VLOOKUP(_6k_data[[#This Row],[EKP]],map!$B$4:$D$143,3,0))</f>
        <v>17</v>
      </c>
      <c r="I975" s="29">
        <f>IF(_6k_data[[#This Row],[Currency]]&lt;&gt;"UAH",VLOOKUP(_6k_data[[#This Row],[EKP]],map!$B$4:$E$143,4,0),0)</f>
        <v>18</v>
      </c>
      <c r="J975" s="29">
        <f>VLOOKUP(_6k_data[[#This Row],[EKP]],map!$B$4:$F$143,5,0)</f>
        <v>1</v>
      </c>
      <c r="K975" s="43">
        <f>_6k_data[[#This Row],[kUAH]]*J975</f>
        <v>3682458.02</v>
      </c>
    </row>
    <row r="976" spans="1:11" x14ac:dyDescent="0.25">
      <c r="A976" s="29" t="s">
        <v>444</v>
      </c>
      <c r="B976" s="29" t="s">
        <v>187</v>
      </c>
      <c r="C976" s="29" t="s">
        <v>244</v>
      </c>
      <c r="D976" s="29" t="s">
        <v>424</v>
      </c>
      <c r="E976" s="36">
        <v>2710000000000</v>
      </c>
      <c r="F976" s="53">
        <v>27100000</v>
      </c>
      <c r="G976" s="44">
        <f>VLOOKUP(_6k_data[[#This Row],[Source.Name]],Report_date[],2,0)</f>
        <v>45050</v>
      </c>
      <c r="H976" s="29">
        <f>IF(AND(_6k_data[[#This Row],[EKP]]="B6K003",_6k_data[[#This Row],[Currency]]="FCY"),"x",VLOOKUP(_6k_data[[#This Row],[EKP]],map!$B$4:$D$143,3,0))</f>
        <v>11</v>
      </c>
      <c r="I976" s="29">
        <f>IF(_6k_data[[#This Row],[Currency]]&lt;&gt;"UAH",VLOOKUP(_6k_data[[#This Row],[EKP]],map!$B$4:$E$143,4,0),0)</f>
        <v>0</v>
      </c>
      <c r="J976" s="29">
        <f>VLOOKUP(_6k_data[[#This Row],[EKP]],map!$B$4:$F$143,5,0)</f>
        <v>1</v>
      </c>
      <c r="K976" s="43">
        <f>_6k_data[[#This Row],[kUAH]]*J976</f>
        <v>27100000</v>
      </c>
    </row>
    <row r="977" spans="1:11" x14ac:dyDescent="0.25">
      <c r="A977" s="29" t="s">
        <v>445</v>
      </c>
      <c r="B977" s="29" t="s">
        <v>243</v>
      </c>
      <c r="C977" s="29" t="s">
        <v>244</v>
      </c>
      <c r="D977" s="29" t="s">
        <v>424</v>
      </c>
      <c r="E977" s="36">
        <v>3376212828256</v>
      </c>
      <c r="F977" s="53">
        <v>33762128.282559998</v>
      </c>
      <c r="G977" s="44">
        <f>VLOOKUP(_6k_data[[#This Row],[Source.Name]],Report_date[],2,0)</f>
        <v>45051</v>
      </c>
      <c r="H977" s="29" t="str">
        <f>IF(AND(_6k_data[[#This Row],[EKP]]="B6K003",_6k_data[[#This Row],[Currency]]="FCY"),"x",VLOOKUP(_6k_data[[#This Row],[EKP]],map!$B$4:$D$143,3,0))</f>
        <v>x</v>
      </c>
      <c r="I977" s="29">
        <f>IF(_6k_data[[#This Row],[Currency]]&lt;&gt;"UAH",VLOOKUP(_6k_data[[#This Row],[EKP]],map!$B$4:$E$143,4,0),0)</f>
        <v>0</v>
      </c>
      <c r="J977" s="29">
        <f>VLOOKUP(_6k_data[[#This Row],[EKP]],map!$B$4:$F$143,5,0)</f>
        <v>0</v>
      </c>
      <c r="K977" s="43">
        <f>_6k_data[[#This Row],[kUAH]]*J977</f>
        <v>0</v>
      </c>
    </row>
    <row r="978" spans="1:11" x14ac:dyDescent="0.25">
      <c r="A978" s="29" t="s">
        <v>445</v>
      </c>
      <c r="B978" s="29" t="s">
        <v>245</v>
      </c>
      <c r="C978" s="29" t="s">
        <v>244</v>
      </c>
      <c r="D978" s="29" t="s">
        <v>424</v>
      </c>
      <c r="E978" s="36">
        <v>1544762912364</v>
      </c>
      <c r="F978" s="53">
        <v>15447629.123640001</v>
      </c>
      <c r="G978" s="44">
        <f>VLOOKUP(_6k_data[[#This Row],[Source.Name]],Report_date[],2,0)</f>
        <v>45051</v>
      </c>
      <c r="H978" s="29" t="str">
        <f>IF(AND(_6k_data[[#This Row],[EKP]]="B6K003",_6k_data[[#This Row],[Currency]]="FCY"),"x",VLOOKUP(_6k_data[[#This Row],[EKP]],map!$B$4:$D$143,3,0))</f>
        <v>x</v>
      </c>
      <c r="I978" s="29">
        <f>IF(_6k_data[[#This Row],[Currency]]&lt;&gt;"UAH",VLOOKUP(_6k_data[[#This Row],[EKP]],map!$B$4:$E$143,4,0),0)</f>
        <v>0</v>
      </c>
      <c r="J978" s="29">
        <f>VLOOKUP(_6k_data[[#This Row],[EKP]],map!$B$4:$F$143,5,0)</f>
        <v>0</v>
      </c>
      <c r="K978" s="43">
        <f>_6k_data[[#This Row],[kUAH]]*J978</f>
        <v>0</v>
      </c>
    </row>
    <row r="979" spans="1:11" x14ac:dyDescent="0.25">
      <c r="A979" s="29" t="s">
        <v>445</v>
      </c>
      <c r="B979" s="29" t="s">
        <v>246</v>
      </c>
      <c r="C979" s="29" t="s">
        <v>244</v>
      </c>
      <c r="D979" s="29" t="s">
        <v>424</v>
      </c>
      <c r="E979" s="36">
        <v>357620079199</v>
      </c>
      <c r="F979" s="53">
        <v>3576200.7919899998</v>
      </c>
      <c r="G979" s="44">
        <f>VLOOKUP(_6k_data[[#This Row],[Source.Name]],Report_date[],2,0)</f>
        <v>45051</v>
      </c>
      <c r="H979" s="29" t="str">
        <f>IF(AND(_6k_data[[#This Row],[EKP]]="B6K003",_6k_data[[#This Row],[Currency]]="FCY"),"x",VLOOKUP(_6k_data[[#This Row],[EKP]],map!$B$4:$D$143,3,0))</f>
        <v>x</v>
      </c>
      <c r="I979" s="29">
        <f>IF(_6k_data[[#This Row],[Currency]]&lt;&gt;"UAH",VLOOKUP(_6k_data[[#This Row],[EKP]],map!$B$4:$E$143,4,0),0)</f>
        <v>0</v>
      </c>
      <c r="J979" s="29">
        <f>VLOOKUP(_6k_data[[#This Row],[EKP]],map!$B$4:$F$143,5,0)</f>
        <v>0</v>
      </c>
      <c r="K979" s="43">
        <f>_6k_data[[#This Row],[kUAH]]*J979</f>
        <v>0</v>
      </c>
    </row>
    <row r="980" spans="1:11" x14ac:dyDescent="0.25">
      <c r="A980" s="29" t="s">
        <v>445</v>
      </c>
      <c r="B980" s="29" t="s">
        <v>247</v>
      </c>
      <c r="C980" s="29" t="s">
        <v>244</v>
      </c>
      <c r="D980" s="29" t="s">
        <v>424</v>
      </c>
      <c r="E980" s="36">
        <v>1187142833165</v>
      </c>
      <c r="F980" s="53">
        <v>11871428.33165</v>
      </c>
      <c r="G980" s="44">
        <f>VLOOKUP(_6k_data[[#This Row],[Source.Name]],Report_date[],2,0)</f>
        <v>45051</v>
      </c>
      <c r="H980" s="29" t="str">
        <f>IF(AND(_6k_data[[#This Row],[EKP]]="B6K003",_6k_data[[#This Row],[Currency]]="FCY"),"x",VLOOKUP(_6k_data[[#This Row],[EKP]],map!$B$4:$D$143,3,0))</f>
        <v>x</v>
      </c>
      <c r="I980" s="29">
        <f>IF(_6k_data[[#This Row],[Currency]]&lt;&gt;"UAH",VLOOKUP(_6k_data[[#This Row],[EKP]],map!$B$4:$E$143,4,0),0)</f>
        <v>0</v>
      </c>
      <c r="J980" s="29">
        <f>VLOOKUP(_6k_data[[#This Row],[EKP]],map!$B$4:$F$143,5,0)</f>
        <v>0</v>
      </c>
      <c r="K980" s="43">
        <f>_6k_data[[#This Row],[kUAH]]*J980</f>
        <v>0</v>
      </c>
    </row>
    <row r="981" spans="1:11" x14ac:dyDescent="0.25">
      <c r="A981" s="29" t="s">
        <v>445</v>
      </c>
      <c r="B981" s="29" t="s">
        <v>248</v>
      </c>
      <c r="C981" s="29" t="s">
        <v>244</v>
      </c>
      <c r="D981" s="29" t="s">
        <v>424</v>
      </c>
      <c r="E981" s="36">
        <v>284.39819999999997</v>
      </c>
      <c r="F981" s="53">
        <v>2.8439819999999997E-3</v>
      </c>
      <c r="G981" s="44">
        <f>VLOOKUP(_6k_data[[#This Row],[Source.Name]],Report_date[],2,0)</f>
        <v>45051</v>
      </c>
      <c r="H981" s="29" t="str">
        <f>IF(AND(_6k_data[[#This Row],[EKP]]="B6K003",_6k_data[[#This Row],[Currency]]="FCY"),"x",VLOOKUP(_6k_data[[#This Row],[EKP]],map!$B$4:$D$143,3,0))</f>
        <v>x</v>
      </c>
      <c r="I981" s="29">
        <f>IF(_6k_data[[#This Row],[Currency]]&lt;&gt;"UAH",VLOOKUP(_6k_data[[#This Row],[EKP]],map!$B$4:$E$143,4,0),0)</f>
        <v>0</v>
      </c>
      <c r="J981" s="29">
        <f>VLOOKUP(_6k_data[[#This Row],[EKP]],map!$B$4:$F$143,5,0)</f>
        <v>0</v>
      </c>
      <c r="K981" s="43">
        <f>_6k_data[[#This Row],[kUAH]]*J981</f>
        <v>0</v>
      </c>
    </row>
    <row r="982" spans="1:11" x14ac:dyDescent="0.25">
      <c r="A982" s="29" t="s">
        <v>445</v>
      </c>
      <c r="B982" s="29" t="s">
        <v>116</v>
      </c>
      <c r="C982" s="29" t="s">
        <v>249</v>
      </c>
      <c r="D982" s="29" t="s">
        <v>249</v>
      </c>
      <c r="E982" s="36">
        <v>5644909587257</v>
      </c>
      <c r="F982" s="53">
        <v>56449095.872570001</v>
      </c>
      <c r="G982" s="44">
        <f>VLOOKUP(_6k_data[[#This Row],[Source.Name]],Report_date[],2,0)</f>
        <v>45051</v>
      </c>
      <c r="H982" s="29">
        <f>IF(AND(_6k_data[[#This Row],[EKP]]="B6K003",_6k_data[[#This Row],[Currency]]="FCY"),"x",VLOOKUP(_6k_data[[#This Row],[EKP]],map!$B$4:$D$143,3,0))</f>
        <v>23</v>
      </c>
      <c r="I982" s="29" t="str">
        <f>IF(_6k_data[[#This Row],[Currency]]&lt;&gt;"UAH",VLOOKUP(_6k_data[[#This Row],[EKP]],map!$B$4:$E$143,4,0),0)</f>
        <v>x</v>
      </c>
      <c r="J982" s="29">
        <f>VLOOKUP(_6k_data[[#This Row],[EKP]],map!$B$4:$F$143,5,0)</f>
        <v>1</v>
      </c>
      <c r="K982" s="43">
        <f>_6k_data[[#This Row],[kUAH]]*J982</f>
        <v>56449095.872570001</v>
      </c>
    </row>
    <row r="983" spans="1:11" x14ac:dyDescent="0.25">
      <c r="A983" s="29" t="s">
        <v>445</v>
      </c>
      <c r="B983" s="29" t="s">
        <v>117</v>
      </c>
      <c r="C983" s="29" t="s">
        <v>249</v>
      </c>
      <c r="D983" s="29" t="s">
        <v>249</v>
      </c>
      <c r="E983" s="36">
        <v>3687401450287</v>
      </c>
      <c r="F983" s="53">
        <v>36874014.502870001</v>
      </c>
      <c r="G983" s="44">
        <f>VLOOKUP(_6k_data[[#This Row],[Source.Name]],Report_date[],2,0)</f>
        <v>45051</v>
      </c>
      <c r="H983" s="29">
        <f>IF(AND(_6k_data[[#This Row],[EKP]]="B6K003",_6k_data[[#This Row],[Currency]]="FCY"),"x",VLOOKUP(_6k_data[[#This Row],[EKP]],map!$B$4:$D$143,3,0))</f>
        <v>59</v>
      </c>
      <c r="I983" s="29" t="str">
        <f>IF(_6k_data[[#This Row],[Currency]]&lt;&gt;"UAH",VLOOKUP(_6k_data[[#This Row],[EKP]],map!$B$4:$E$143,4,0),0)</f>
        <v>x</v>
      </c>
      <c r="J983" s="29">
        <f>VLOOKUP(_6k_data[[#This Row],[EKP]],map!$B$4:$F$143,5,0)</f>
        <v>1</v>
      </c>
      <c r="K983" s="43">
        <f>_6k_data[[#This Row],[kUAH]]*J983</f>
        <v>36874014.502870001</v>
      </c>
    </row>
    <row r="984" spans="1:11" x14ac:dyDescent="0.25">
      <c r="A984" s="29" t="s">
        <v>445</v>
      </c>
      <c r="B984" s="29" t="s">
        <v>118</v>
      </c>
      <c r="C984" s="29" t="s">
        <v>249</v>
      </c>
      <c r="D984" s="29" t="s">
        <v>249</v>
      </c>
      <c r="E984" s="36">
        <v>3148910011626</v>
      </c>
      <c r="F984" s="53">
        <v>31489100.11626</v>
      </c>
      <c r="G984" s="44">
        <f>VLOOKUP(_6k_data[[#This Row],[Source.Name]],Report_date[],2,0)</f>
        <v>45051</v>
      </c>
      <c r="H984" s="29">
        <f>IF(AND(_6k_data[[#This Row],[EKP]]="B6K003",_6k_data[[#This Row],[Currency]]="FCY"),"x",VLOOKUP(_6k_data[[#This Row],[EKP]],map!$B$4:$D$143,3,0))</f>
        <v>79</v>
      </c>
      <c r="I984" s="29" t="str">
        <f>IF(_6k_data[[#This Row],[Currency]]&lt;&gt;"UAH",VLOOKUP(_6k_data[[#This Row],[EKP]],map!$B$4:$E$143,4,0),0)</f>
        <v>x</v>
      </c>
      <c r="J984" s="29">
        <f>VLOOKUP(_6k_data[[#This Row],[EKP]],map!$B$4:$F$143,5,0)</f>
        <v>1</v>
      </c>
      <c r="K984" s="43">
        <f>_6k_data[[#This Row],[kUAH]]*J984</f>
        <v>31489100.11626</v>
      </c>
    </row>
    <row r="985" spans="1:11" x14ac:dyDescent="0.25">
      <c r="A985" s="29" t="s">
        <v>445</v>
      </c>
      <c r="B985" s="29" t="s">
        <v>119</v>
      </c>
      <c r="C985" s="29" t="s">
        <v>249</v>
      </c>
      <c r="D985" s="29" t="s">
        <v>249</v>
      </c>
      <c r="E985" s="36">
        <v>921850362572</v>
      </c>
      <c r="F985" s="53">
        <v>9218503.6257199999</v>
      </c>
      <c r="G985" s="44">
        <f>VLOOKUP(_6k_data[[#This Row],[Source.Name]],Report_date[],2,0)</f>
        <v>45051</v>
      </c>
      <c r="H985" s="29">
        <f>IF(AND(_6k_data[[#This Row],[EKP]]="B6K003",_6k_data[[#This Row],[Currency]]="FCY"),"x",VLOOKUP(_6k_data[[#This Row],[EKP]],map!$B$4:$D$143,3,0))</f>
        <v>81</v>
      </c>
      <c r="I985" s="29" t="str">
        <f>IF(_6k_data[[#This Row],[Currency]]&lt;&gt;"UAH",VLOOKUP(_6k_data[[#This Row],[EKP]],map!$B$4:$E$143,4,0),0)</f>
        <v>x</v>
      </c>
      <c r="J985" s="29">
        <f>VLOOKUP(_6k_data[[#This Row],[EKP]],map!$B$4:$F$143,5,0)</f>
        <v>1</v>
      </c>
      <c r="K985" s="43">
        <f>_6k_data[[#This Row],[kUAH]]*J985</f>
        <v>9218503.6257199999</v>
      </c>
    </row>
    <row r="986" spans="1:11" x14ac:dyDescent="0.25">
      <c r="A986" s="29" t="s">
        <v>445</v>
      </c>
      <c r="B986" s="29" t="s">
        <v>250</v>
      </c>
      <c r="C986" s="29" t="s">
        <v>249</v>
      </c>
      <c r="D986" s="29" t="s">
        <v>249</v>
      </c>
      <c r="E986" s="36">
        <v>612.34550000000002</v>
      </c>
      <c r="F986" s="53">
        <v>6.1234549999999999E-3</v>
      </c>
      <c r="G986" s="44">
        <f>VLOOKUP(_6k_data[[#This Row],[Source.Name]],Report_date[],2,0)</f>
        <v>45051</v>
      </c>
      <c r="H986" s="29">
        <f>IF(AND(_6k_data[[#This Row],[EKP]]="B6K003",_6k_data[[#This Row],[Currency]]="FCY"),"x",VLOOKUP(_6k_data[[#This Row],[EKP]],map!$B$4:$D$143,3,0))</f>
        <v>83</v>
      </c>
      <c r="I986" s="29" t="str">
        <f>IF(_6k_data[[#This Row],[Currency]]&lt;&gt;"UAH",VLOOKUP(_6k_data[[#This Row],[EKP]],map!$B$4:$E$143,4,0),0)</f>
        <v>x</v>
      </c>
      <c r="J986" s="29">
        <f>VLOOKUP(_6k_data[[#This Row],[EKP]],map!$B$4:$F$143,5,0)</f>
        <v>1</v>
      </c>
      <c r="K986" s="43">
        <f>_6k_data[[#This Row],[kUAH]]*J986</f>
        <v>6.1234549999999999E-3</v>
      </c>
    </row>
    <row r="987" spans="1:11" x14ac:dyDescent="0.25">
      <c r="A987" s="29" t="s">
        <v>445</v>
      </c>
      <c r="B987" s="29" t="s">
        <v>115</v>
      </c>
      <c r="C987" s="29" t="s">
        <v>244</v>
      </c>
      <c r="D987" s="29" t="s">
        <v>424</v>
      </c>
      <c r="E987" s="36">
        <v>1409513538449</v>
      </c>
      <c r="F987" s="53">
        <v>14095135.38449</v>
      </c>
      <c r="G987" s="44">
        <f>VLOOKUP(_6k_data[[#This Row],[Source.Name]],Report_date[],2,0)</f>
        <v>45051</v>
      </c>
      <c r="H987" s="29">
        <f>IF(AND(_6k_data[[#This Row],[EKP]]="B6K003",_6k_data[[#This Row],[Currency]]="FCY"),"x",VLOOKUP(_6k_data[[#This Row],[EKP]],map!$B$4:$D$143,3,0))</f>
        <v>7</v>
      </c>
      <c r="I987" s="29">
        <f>IF(_6k_data[[#This Row],[Currency]]&lt;&gt;"UAH",VLOOKUP(_6k_data[[#This Row],[EKP]],map!$B$4:$E$143,4,0),0)</f>
        <v>0</v>
      </c>
      <c r="J987" s="29">
        <f>VLOOKUP(_6k_data[[#This Row],[EKP]],map!$B$4:$F$143,5,0)</f>
        <v>1</v>
      </c>
      <c r="K987" s="43">
        <f>_6k_data[[#This Row],[kUAH]]*J987</f>
        <v>14095135.38449</v>
      </c>
    </row>
    <row r="988" spans="1:11" x14ac:dyDescent="0.25">
      <c r="A988" s="29" t="s">
        <v>445</v>
      </c>
      <c r="B988" s="29" t="s">
        <v>123</v>
      </c>
      <c r="C988" s="29" t="s">
        <v>262</v>
      </c>
      <c r="D988" s="29" t="s">
        <v>425</v>
      </c>
      <c r="E988" s="36">
        <v>367574768</v>
      </c>
      <c r="F988" s="53">
        <v>3675.7476799999999</v>
      </c>
      <c r="G988" s="44">
        <f>VLOOKUP(_6k_data[[#This Row],[Source.Name]],Report_date[],2,0)</f>
        <v>45051</v>
      </c>
      <c r="H988" s="29">
        <f>IF(AND(_6k_data[[#This Row],[EKP]]="B6K003",_6k_data[[#This Row],[Currency]]="FCY"),"x",VLOOKUP(_6k_data[[#This Row],[EKP]],map!$B$4:$D$143,3,0))</f>
        <v>15</v>
      </c>
      <c r="I988" s="29">
        <f>IF(_6k_data[[#This Row],[Currency]]&lt;&gt;"UAH",VLOOKUP(_6k_data[[#This Row],[EKP]],map!$B$4:$E$143,4,0),0)</f>
        <v>16</v>
      </c>
      <c r="J988" s="29">
        <f>VLOOKUP(_6k_data[[#This Row],[EKP]],map!$B$4:$F$143,5,0)</f>
        <v>1</v>
      </c>
      <c r="K988" s="43">
        <f>_6k_data[[#This Row],[kUAH]]*J988</f>
        <v>3675.7476799999999</v>
      </c>
    </row>
    <row r="989" spans="1:11" x14ac:dyDescent="0.25">
      <c r="A989" s="29" t="s">
        <v>445</v>
      </c>
      <c r="B989" s="29" t="s">
        <v>124</v>
      </c>
      <c r="C989" s="29" t="s">
        <v>260</v>
      </c>
      <c r="D989" s="29" t="s">
        <v>425</v>
      </c>
      <c r="E989" s="36">
        <v>1920563453</v>
      </c>
      <c r="F989" s="53">
        <v>19205.634529999999</v>
      </c>
      <c r="G989" s="44">
        <f>VLOOKUP(_6k_data[[#This Row],[Source.Name]],Report_date[],2,0)</f>
        <v>45051</v>
      </c>
      <c r="H989" s="29">
        <f>IF(AND(_6k_data[[#This Row],[EKP]]="B6K003",_6k_data[[#This Row],[Currency]]="FCY"),"x",VLOOKUP(_6k_data[[#This Row],[EKP]],map!$B$4:$D$143,3,0))</f>
        <v>19</v>
      </c>
      <c r="I989" s="29">
        <f>IF(_6k_data[[#This Row],[Currency]]&lt;&gt;"UAH",VLOOKUP(_6k_data[[#This Row],[EKP]],map!$B$4:$E$143,4,0),0)</f>
        <v>20</v>
      </c>
      <c r="J989" s="29">
        <f>VLOOKUP(_6k_data[[#This Row],[EKP]],map!$B$4:$F$143,5,0)</f>
        <v>1</v>
      </c>
      <c r="K989" s="43">
        <f>_6k_data[[#This Row],[kUAH]]*J989</f>
        <v>19205.634529999999</v>
      </c>
    </row>
    <row r="990" spans="1:11" x14ac:dyDescent="0.25">
      <c r="A990" s="29" t="s">
        <v>445</v>
      </c>
      <c r="B990" s="29" t="s">
        <v>124</v>
      </c>
      <c r="C990" s="29" t="s">
        <v>259</v>
      </c>
      <c r="D990" s="29" t="s">
        <v>425</v>
      </c>
      <c r="E990" s="36">
        <v>31874511</v>
      </c>
      <c r="F990" s="53">
        <v>318.74511000000001</v>
      </c>
      <c r="G990" s="44">
        <f>VLOOKUP(_6k_data[[#This Row],[Source.Name]],Report_date[],2,0)</f>
        <v>45051</v>
      </c>
      <c r="H990" s="29">
        <f>IF(AND(_6k_data[[#This Row],[EKP]]="B6K003",_6k_data[[#This Row],[Currency]]="FCY"),"x",VLOOKUP(_6k_data[[#This Row],[EKP]],map!$B$4:$D$143,3,0))</f>
        <v>19</v>
      </c>
      <c r="I990" s="29">
        <f>IF(_6k_data[[#This Row],[Currency]]&lt;&gt;"UAH",VLOOKUP(_6k_data[[#This Row],[EKP]],map!$B$4:$E$143,4,0),0)</f>
        <v>20</v>
      </c>
      <c r="J990" s="29">
        <f>VLOOKUP(_6k_data[[#This Row],[EKP]],map!$B$4:$F$143,5,0)</f>
        <v>1</v>
      </c>
      <c r="K990" s="43">
        <f>_6k_data[[#This Row],[kUAH]]*J990</f>
        <v>318.74511000000001</v>
      </c>
    </row>
    <row r="991" spans="1:11" x14ac:dyDescent="0.25">
      <c r="A991" s="29" t="s">
        <v>445</v>
      </c>
      <c r="B991" s="29" t="s">
        <v>124</v>
      </c>
      <c r="C991" s="29" t="s">
        <v>258</v>
      </c>
      <c r="D991" s="29" t="s">
        <v>425</v>
      </c>
      <c r="E991" s="36">
        <v>137985229</v>
      </c>
      <c r="F991" s="53">
        <v>1379.85229</v>
      </c>
      <c r="G991" s="44">
        <f>VLOOKUP(_6k_data[[#This Row],[Source.Name]],Report_date[],2,0)</f>
        <v>45051</v>
      </c>
      <c r="H991" s="29">
        <f>IF(AND(_6k_data[[#This Row],[EKP]]="B6K003",_6k_data[[#This Row],[Currency]]="FCY"),"x",VLOOKUP(_6k_data[[#This Row],[EKP]],map!$B$4:$D$143,3,0))</f>
        <v>19</v>
      </c>
      <c r="I991" s="29">
        <f>IF(_6k_data[[#This Row],[Currency]]&lt;&gt;"UAH",VLOOKUP(_6k_data[[#This Row],[EKP]],map!$B$4:$E$143,4,0),0)</f>
        <v>20</v>
      </c>
      <c r="J991" s="29">
        <f>VLOOKUP(_6k_data[[#This Row],[EKP]],map!$B$4:$F$143,5,0)</f>
        <v>1</v>
      </c>
      <c r="K991" s="43">
        <f>_6k_data[[#This Row],[kUAH]]*J991</f>
        <v>1379.85229</v>
      </c>
    </row>
    <row r="992" spans="1:11" x14ac:dyDescent="0.25">
      <c r="A992" s="29" t="s">
        <v>445</v>
      </c>
      <c r="B992" s="29" t="s">
        <v>124</v>
      </c>
      <c r="C992" s="29" t="s">
        <v>251</v>
      </c>
      <c r="D992" s="29" t="s">
        <v>425</v>
      </c>
      <c r="E992" s="36">
        <v>148153614</v>
      </c>
      <c r="F992" s="53">
        <v>1481.5361399999999</v>
      </c>
      <c r="G992" s="44">
        <f>VLOOKUP(_6k_data[[#This Row],[Source.Name]],Report_date[],2,0)</f>
        <v>45051</v>
      </c>
      <c r="H992" s="29">
        <f>IF(AND(_6k_data[[#This Row],[EKP]]="B6K003",_6k_data[[#This Row],[Currency]]="FCY"),"x",VLOOKUP(_6k_data[[#This Row],[EKP]],map!$B$4:$D$143,3,0))</f>
        <v>19</v>
      </c>
      <c r="I992" s="29">
        <f>IF(_6k_data[[#This Row],[Currency]]&lt;&gt;"UAH",VLOOKUP(_6k_data[[#This Row],[EKP]],map!$B$4:$E$143,4,0),0)</f>
        <v>20</v>
      </c>
      <c r="J992" s="29">
        <f>VLOOKUP(_6k_data[[#This Row],[EKP]],map!$B$4:$F$143,5,0)</f>
        <v>1</v>
      </c>
      <c r="K992" s="43">
        <f>_6k_data[[#This Row],[kUAH]]*J992</f>
        <v>1481.5361399999999</v>
      </c>
    </row>
    <row r="993" spans="1:11" x14ac:dyDescent="0.25">
      <c r="A993" s="29" t="s">
        <v>445</v>
      </c>
      <c r="B993" s="29" t="s">
        <v>124</v>
      </c>
      <c r="C993" s="29" t="s">
        <v>262</v>
      </c>
      <c r="D993" s="29" t="s">
        <v>425</v>
      </c>
      <c r="E993" s="36">
        <v>1337773709680</v>
      </c>
      <c r="F993" s="53">
        <v>13377737.096799999</v>
      </c>
      <c r="G993" s="44">
        <f>VLOOKUP(_6k_data[[#This Row],[Source.Name]],Report_date[],2,0)</f>
        <v>45051</v>
      </c>
      <c r="H993" s="29">
        <f>IF(AND(_6k_data[[#This Row],[EKP]]="B6K003",_6k_data[[#This Row],[Currency]]="FCY"),"x",VLOOKUP(_6k_data[[#This Row],[EKP]],map!$B$4:$D$143,3,0))</f>
        <v>19</v>
      </c>
      <c r="I993" s="29">
        <f>IF(_6k_data[[#This Row],[Currency]]&lt;&gt;"UAH",VLOOKUP(_6k_data[[#This Row],[EKP]],map!$B$4:$E$143,4,0),0)</f>
        <v>20</v>
      </c>
      <c r="J993" s="29">
        <f>VLOOKUP(_6k_data[[#This Row],[EKP]],map!$B$4:$F$143,5,0)</f>
        <v>1</v>
      </c>
      <c r="K993" s="43">
        <f>_6k_data[[#This Row],[kUAH]]*J993</f>
        <v>13377737.096799999</v>
      </c>
    </row>
    <row r="994" spans="1:11" x14ac:dyDescent="0.25">
      <c r="A994" s="29" t="s">
        <v>445</v>
      </c>
      <c r="B994" s="29" t="s">
        <v>124</v>
      </c>
      <c r="C994" s="29" t="s">
        <v>261</v>
      </c>
      <c r="D994" s="29" t="s">
        <v>425</v>
      </c>
      <c r="E994" s="36">
        <v>55219456</v>
      </c>
      <c r="F994" s="53">
        <v>552.19456000000002</v>
      </c>
      <c r="G994" s="44">
        <f>VLOOKUP(_6k_data[[#This Row],[Source.Name]],Report_date[],2,0)</f>
        <v>45051</v>
      </c>
      <c r="H994" s="29">
        <f>IF(AND(_6k_data[[#This Row],[EKP]]="B6K003",_6k_data[[#This Row],[Currency]]="FCY"),"x",VLOOKUP(_6k_data[[#This Row],[EKP]],map!$B$4:$D$143,3,0))</f>
        <v>19</v>
      </c>
      <c r="I994" s="29">
        <f>IF(_6k_data[[#This Row],[Currency]]&lt;&gt;"UAH",VLOOKUP(_6k_data[[#This Row],[EKP]],map!$B$4:$E$143,4,0),0)</f>
        <v>20</v>
      </c>
      <c r="J994" s="29">
        <f>VLOOKUP(_6k_data[[#This Row],[EKP]],map!$B$4:$F$143,5,0)</f>
        <v>1</v>
      </c>
      <c r="K994" s="43">
        <f>_6k_data[[#This Row],[kUAH]]*J994</f>
        <v>552.19456000000002</v>
      </c>
    </row>
    <row r="995" spans="1:11" x14ac:dyDescent="0.25">
      <c r="A995" s="29" t="s">
        <v>445</v>
      </c>
      <c r="B995" s="29" t="s">
        <v>124</v>
      </c>
      <c r="C995" s="29" t="s">
        <v>254</v>
      </c>
      <c r="D995" s="29" t="s">
        <v>425</v>
      </c>
      <c r="E995" s="36">
        <v>71435242</v>
      </c>
      <c r="F995" s="53">
        <v>714.35242000000005</v>
      </c>
      <c r="G995" s="44">
        <f>VLOOKUP(_6k_data[[#This Row],[Source.Name]],Report_date[],2,0)</f>
        <v>45051</v>
      </c>
      <c r="H995" s="29">
        <f>IF(AND(_6k_data[[#This Row],[EKP]]="B6K003",_6k_data[[#This Row],[Currency]]="FCY"),"x",VLOOKUP(_6k_data[[#This Row],[EKP]],map!$B$4:$D$143,3,0))</f>
        <v>19</v>
      </c>
      <c r="I995" s="29">
        <f>IF(_6k_data[[#This Row],[Currency]]&lt;&gt;"UAH",VLOOKUP(_6k_data[[#This Row],[EKP]],map!$B$4:$E$143,4,0),0)</f>
        <v>20</v>
      </c>
      <c r="J995" s="29">
        <f>VLOOKUP(_6k_data[[#This Row],[EKP]],map!$B$4:$F$143,5,0)</f>
        <v>1</v>
      </c>
      <c r="K995" s="43">
        <f>_6k_data[[#This Row],[kUAH]]*J995</f>
        <v>714.35242000000005</v>
      </c>
    </row>
    <row r="996" spans="1:11" x14ac:dyDescent="0.25">
      <c r="A996" s="29" t="s">
        <v>445</v>
      </c>
      <c r="B996" s="29" t="s">
        <v>124</v>
      </c>
      <c r="C996" s="29" t="s">
        <v>252</v>
      </c>
      <c r="D996" s="29" t="s">
        <v>425</v>
      </c>
      <c r="E996" s="36">
        <v>662403448</v>
      </c>
      <c r="F996" s="53">
        <v>6624.0344800000003</v>
      </c>
      <c r="G996" s="44">
        <f>VLOOKUP(_6k_data[[#This Row],[Source.Name]],Report_date[],2,0)</f>
        <v>45051</v>
      </c>
      <c r="H996" s="29">
        <f>IF(AND(_6k_data[[#This Row],[EKP]]="B6K003",_6k_data[[#This Row],[Currency]]="FCY"),"x",VLOOKUP(_6k_data[[#This Row],[EKP]],map!$B$4:$D$143,3,0))</f>
        <v>19</v>
      </c>
      <c r="I996" s="29">
        <f>IF(_6k_data[[#This Row],[Currency]]&lt;&gt;"UAH",VLOOKUP(_6k_data[[#This Row],[EKP]],map!$B$4:$E$143,4,0),0)</f>
        <v>20</v>
      </c>
      <c r="J996" s="29">
        <f>VLOOKUP(_6k_data[[#This Row],[EKP]],map!$B$4:$F$143,5,0)</f>
        <v>1</v>
      </c>
      <c r="K996" s="43">
        <f>_6k_data[[#This Row],[kUAH]]*J996</f>
        <v>6624.0344800000003</v>
      </c>
    </row>
    <row r="997" spans="1:11" x14ac:dyDescent="0.25">
      <c r="A997" s="29" t="s">
        <v>445</v>
      </c>
      <c r="B997" s="29" t="s">
        <v>124</v>
      </c>
      <c r="C997" s="29" t="s">
        <v>253</v>
      </c>
      <c r="D997" s="29" t="s">
        <v>425</v>
      </c>
      <c r="E997" s="36">
        <v>33268425345</v>
      </c>
      <c r="F997" s="53">
        <v>332684.25345000002</v>
      </c>
      <c r="G997" s="44">
        <f>VLOOKUP(_6k_data[[#This Row],[Source.Name]],Report_date[],2,0)</f>
        <v>45051</v>
      </c>
      <c r="H997" s="29">
        <f>IF(AND(_6k_data[[#This Row],[EKP]]="B6K003",_6k_data[[#This Row],[Currency]]="FCY"),"x",VLOOKUP(_6k_data[[#This Row],[EKP]],map!$B$4:$D$143,3,0))</f>
        <v>19</v>
      </c>
      <c r="I997" s="29">
        <f>IF(_6k_data[[#This Row],[Currency]]&lt;&gt;"UAH",VLOOKUP(_6k_data[[#This Row],[EKP]],map!$B$4:$E$143,4,0),0)</f>
        <v>20</v>
      </c>
      <c r="J997" s="29">
        <f>VLOOKUP(_6k_data[[#This Row],[EKP]],map!$B$4:$F$143,5,0)</f>
        <v>1</v>
      </c>
      <c r="K997" s="43">
        <f>_6k_data[[#This Row],[kUAH]]*J997</f>
        <v>332684.25345000002</v>
      </c>
    </row>
    <row r="998" spans="1:11" x14ac:dyDescent="0.25">
      <c r="A998" s="29" t="s">
        <v>445</v>
      </c>
      <c r="B998" s="29" t="s">
        <v>124</v>
      </c>
      <c r="C998" s="29" t="s">
        <v>257</v>
      </c>
      <c r="D998" s="29" t="s">
        <v>425</v>
      </c>
      <c r="E998" s="36">
        <v>11064580560</v>
      </c>
      <c r="F998" s="53">
        <v>110645.80560000001</v>
      </c>
      <c r="G998" s="44">
        <f>VLOOKUP(_6k_data[[#This Row],[Source.Name]],Report_date[],2,0)</f>
        <v>45051</v>
      </c>
      <c r="H998" s="29">
        <f>IF(AND(_6k_data[[#This Row],[EKP]]="B6K003",_6k_data[[#This Row],[Currency]]="FCY"),"x",VLOOKUP(_6k_data[[#This Row],[EKP]],map!$B$4:$D$143,3,0))</f>
        <v>19</v>
      </c>
      <c r="I998" s="29">
        <f>IF(_6k_data[[#This Row],[Currency]]&lt;&gt;"UAH",VLOOKUP(_6k_data[[#This Row],[EKP]],map!$B$4:$E$143,4,0),0)</f>
        <v>20</v>
      </c>
      <c r="J998" s="29">
        <f>VLOOKUP(_6k_data[[#This Row],[EKP]],map!$B$4:$F$143,5,0)</f>
        <v>1</v>
      </c>
      <c r="K998" s="43">
        <f>_6k_data[[#This Row],[kUAH]]*J998</f>
        <v>110645.80560000001</v>
      </c>
    </row>
    <row r="999" spans="1:11" x14ac:dyDescent="0.25">
      <c r="A999" s="29" t="s">
        <v>445</v>
      </c>
      <c r="B999" s="29" t="s">
        <v>124</v>
      </c>
      <c r="C999" s="29" t="s">
        <v>256</v>
      </c>
      <c r="D999" s="29" t="s">
        <v>425</v>
      </c>
      <c r="E999" s="36">
        <v>429639159975</v>
      </c>
      <c r="F999" s="53">
        <v>4296391.5997500001</v>
      </c>
      <c r="G999" s="44">
        <f>VLOOKUP(_6k_data[[#This Row],[Source.Name]],Report_date[],2,0)</f>
        <v>45051</v>
      </c>
      <c r="H999" s="29">
        <f>IF(AND(_6k_data[[#This Row],[EKP]]="B6K003",_6k_data[[#This Row],[Currency]]="FCY"),"x",VLOOKUP(_6k_data[[#This Row],[EKP]],map!$B$4:$D$143,3,0))</f>
        <v>19</v>
      </c>
      <c r="I999" s="29">
        <f>IF(_6k_data[[#This Row],[Currency]]&lt;&gt;"UAH",VLOOKUP(_6k_data[[#This Row],[EKP]],map!$B$4:$E$143,4,0),0)</f>
        <v>20</v>
      </c>
      <c r="J999" s="29">
        <f>VLOOKUP(_6k_data[[#This Row],[EKP]],map!$B$4:$F$143,5,0)</f>
        <v>1</v>
      </c>
      <c r="K999" s="43">
        <f>_6k_data[[#This Row],[kUAH]]*J999</f>
        <v>4296391.5997500001</v>
      </c>
    </row>
    <row r="1000" spans="1:11" x14ac:dyDescent="0.25">
      <c r="A1000" s="29" t="s">
        <v>445</v>
      </c>
      <c r="B1000" s="29" t="s">
        <v>124</v>
      </c>
      <c r="C1000" s="29" t="s">
        <v>255</v>
      </c>
      <c r="D1000" s="29" t="s">
        <v>425</v>
      </c>
      <c r="E1000" s="36">
        <v>183896689</v>
      </c>
      <c r="F1000" s="53">
        <v>1838.9668899999999</v>
      </c>
      <c r="G1000" s="44">
        <f>VLOOKUP(_6k_data[[#This Row],[Source.Name]],Report_date[],2,0)</f>
        <v>45051</v>
      </c>
      <c r="H1000" s="29">
        <f>IF(AND(_6k_data[[#This Row],[EKP]]="B6K003",_6k_data[[#This Row],[Currency]]="FCY"),"x",VLOOKUP(_6k_data[[#This Row],[EKP]],map!$B$4:$D$143,3,0))</f>
        <v>19</v>
      </c>
      <c r="I1000" s="29">
        <f>IF(_6k_data[[#This Row],[Currency]]&lt;&gt;"UAH",VLOOKUP(_6k_data[[#This Row],[EKP]],map!$B$4:$E$143,4,0),0)</f>
        <v>20</v>
      </c>
      <c r="J1000" s="29">
        <f>VLOOKUP(_6k_data[[#This Row],[EKP]],map!$B$4:$F$143,5,0)</f>
        <v>1</v>
      </c>
      <c r="K1000" s="43">
        <f>_6k_data[[#This Row],[kUAH]]*J1000</f>
        <v>1838.9668899999999</v>
      </c>
    </row>
    <row r="1001" spans="1:11" x14ac:dyDescent="0.25">
      <c r="A1001" s="29" t="s">
        <v>445</v>
      </c>
      <c r="B1001" s="29" t="s">
        <v>128</v>
      </c>
      <c r="C1001" s="29" t="s">
        <v>244</v>
      </c>
      <c r="D1001" s="29" t="s">
        <v>424</v>
      </c>
      <c r="E1001" s="36">
        <v>60951287894</v>
      </c>
      <c r="F1001" s="53">
        <v>609512.87893999997</v>
      </c>
      <c r="G1001" s="44">
        <f>VLOOKUP(_6k_data[[#This Row],[Source.Name]],Report_date[],2,0)</f>
        <v>45051</v>
      </c>
      <c r="H1001" s="29">
        <f>IF(AND(_6k_data[[#This Row],[EKP]]="B6K003",_6k_data[[#This Row],[Currency]]="FCY"),"x",VLOOKUP(_6k_data[[#This Row],[EKP]],map!$B$4:$D$143,3,0))</f>
        <v>25</v>
      </c>
      <c r="I1001" s="29">
        <f>IF(_6k_data[[#This Row],[Currency]]&lt;&gt;"UAH",VLOOKUP(_6k_data[[#This Row],[EKP]],map!$B$4:$E$143,4,0),0)</f>
        <v>0</v>
      </c>
      <c r="J1001" s="29">
        <f>VLOOKUP(_6k_data[[#This Row],[EKP]],map!$B$4:$F$143,5,0)</f>
        <v>1</v>
      </c>
      <c r="K1001" s="43">
        <f>_6k_data[[#This Row],[kUAH]]*J1001</f>
        <v>609512.87893999997</v>
      </c>
    </row>
    <row r="1002" spans="1:11" x14ac:dyDescent="0.25">
      <c r="A1002" s="29" t="s">
        <v>445</v>
      </c>
      <c r="B1002" s="29" t="s">
        <v>128</v>
      </c>
      <c r="C1002" s="29" t="s">
        <v>262</v>
      </c>
      <c r="D1002" s="29" t="s">
        <v>425</v>
      </c>
      <c r="E1002" s="36">
        <v>299805564011</v>
      </c>
      <c r="F1002" s="53">
        <v>2998055.64011</v>
      </c>
      <c r="G1002" s="44">
        <f>VLOOKUP(_6k_data[[#This Row],[Source.Name]],Report_date[],2,0)</f>
        <v>45051</v>
      </c>
      <c r="H1002" s="29">
        <f>IF(AND(_6k_data[[#This Row],[EKP]]="B6K003",_6k_data[[#This Row],[Currency]]="FCY"),"x",VLOOKUP(_6k_data[[#This Row],[EKP]],map!$B$4:$D$143,3,0))</f>
        <v>25</v>
      </c>
      <c r="I1002" s="29">
        <f>IF(_6k_data[[#This Row],[Currency]]&lt;&gt;"UAH",VLOOKUP(_6k_data[[#This Row],[EKP]],map!$B$4:$E$143,4,0),0)</f>
        <v>26</v>
      </c>
      <c r="J1002" s="29">
        <f>VLOOKUP(_6k_data[[#This Row],[EKP]],map!$B$4:$F$143,5,0)</f>
        <v>1</v>
      </c>
      <c r="K1002" s="43">
        <f>_6k_data[[#This Row],[kUAH]]*J1002</f>
        <v>2998055.64011</v>
      </c>
    </row>
    <row r="1003" spans="1:11" x14ac:dyDescent="0.25">
      <c r="A1003" s="29" t="s">
        <v>445</v>
      </c>
      <c r="B1003" s="29" t="s">
        <v>128</v>
      </c>
      <c r="C1003" s="29" t="s">
        <v>256</v>
      </c>
      <c r="D1003" s="29" t="s">
        <v>425</v>
      </c>
      <c r="E1003" s="36">
        <v>53761770753</v>
      </c>
      <c r="F1003" s="53">
        <v>537617.70753000001</v>
      </c>
      <c r="G1003" s="44">
        <f>VLOOKUP(_6k_data[[#This Row],[Source.Name]],Report_date[],2,0)</f>
        <v>45051</v>
      </c>
      <c r="H1003" s="29">
        <f>IF(AND(_6k_data[[#This Row],[EKP]]="B6K003",_6k_data[[#This Row],[Currency]]="FCY"),"x",VLOOKUP(_6k_data[[#This Row],[EKP]],map!$B$4:$D$143,3,0))</f>
        <v>25</v>
      </c>
      <c r="I1003" s="29">
        <f>IF(_6k_data[[#This Row],[Currency]]&lt;&gt;"UAH",VLOOKUP(_6k_data[[#This Row],[EKP]],map!$B$4:$E$143,4,0),0)</f>
        <v>26</v>
      </c>
      <c r="J1003" s="29">
        <f>VLOOKUP(_6k_data[[#This Row],[EKP]],map!$B$4:$F$143,5,0)</f>
        <v>1</v>
      </c>
      <c r="K1003" s="43">
        <f>_6k_data[[#This Row],[kUAH]]*J1003</f>
        <v>537617.70753000001</v>
      </c>
    </row>
    <row r="1004" spans="1:11" x14ac:dyDescent="0.25">
      <c r="A1004" s="29" t="s">
        <v>445</v>
      </c>
      <c r="B1004" s="29" t="s">
        <v>129</v>
      </c>
      <c r="C1004" s="29" t="s">
        <v>262</v>
      </c>
      <c r="D1004" s="29" t="s">
        <v>425</v>
      </c>
      <c r="E1004" s="36">
        <v>69881401438</v>
      </c>
      <c r="F1004" s="53">
        <v>698814.01437999995</v>
      </c>
      <c r="G1004" s="44">
        <f>VLOOKUP(_6k_data[[#This Row],[Source.Name]],Report_date[],2,0)</f>
        <v>45051</v>
      </c>
      <c r="H1004" s="29">
        <f>IF(AND(_6k_data[[#This Row],[EKP]]="B6K003",_6k_data[[#This Row],[Currency]]="FCY"),"x",VLOOKUP(_6k_data[[#This Row],[EKP]],map!$B$4:$D$143,3,0))</f>
        <v>27</v>
      </c>
      <c r="I1004" s="29">
        <f>IF(_6k_data[[#This Row],[Currency]]&lt;&gt;"UAH",VLOOKUP(_6k_data[[#This Row],[EKP]],map!$B$4:$E$143,4,0),0)</f>
        <v>28</v>
      </c>
      <c r="J1004" s="29">
        <f>VLOOKUP(_6k_data[[#This Row],[EKP]],map!$B$4:$F$143,5,0)</f>
        <v>1</v>
      </c>
      <c r="K1004" s="43">
        <f>_6k_data[[#This Row],[kUAH]]*J1004</f>
        <v>698814.01437999995</v>
      </c>
    </row>
    <row r="1005" spans="1:11" x14ac:dyDescent="0.25">
      <c r="A1005" s="29" t="s">
        <v>445</v>
      </c>
      <c r="B1005" s="29" t="s">
        <v>129</v>
      </c>
      <c r="C1005" s="29" t="s">
        <v>244</v>
      </c>
      <c r="D1005" s="29" t="s">
        <v>424</v>
      </c>
      <c r="E1005" s="36">
        <v>90468064165</v>
      </c>
      <c r="F1005" s="53">
        <v>904680.64165000001</v>
      </c>
      <c r="G1005" s="44">
        <f>VLOOKUP(_6k_data[[#This Row],[Source.Name]],Report_date[],2,0)</f>
        <v>45051</v>
      </c>
      <c r="H1005" s="29">
        <f>IF(AND(_6k_data[[#This Row],[EKP]]="B6K003",_6k_data[[#This Row],[Currency]]="FCY"),"x",VLOOKUP(_6k_data[[#This Row],[EKP]],map!$B$4:$D$143,3,0))</f>
        <v>27</v>
      </c>
      <c r="I1005" s="29">
        <f>IF(_6k_data[[#This Row],[Currency]]&lt;&gt;"UAH",VLOOKUP(_6k_data[[#This Row],[EKP]],map!$B$4:$E$143,4,0),0)</f>
        <v>0</v>
      </c>
      <c r="J1005" s="29">
        <f>VLOOKUP(_6k_data[[#This Row],[EKP]],map!$B$4:$F$143,5,0)</f>
        <v>1</v>
      </c>
      <c r="K1005" s="43">
        <f>_6k_data[[#This Row],[kUAH]]*J1005</f>
        <v>904680.64165000001</v>
      </c>
    </row>
    <row r="1006" spans="1:11" x14ac:dyDescent="0.25">
      <c r="A1006" s="29" t="s">
        <v>445</v>
      </c>
      <c r="B1006" s="29" t="s">
        <v>129</v>
      </c>
      <c r="C1006" s="29" t="s">
        <v>256</v>
      </c>
      <c r="D1006" s="29" t="s">
        <v>425</v>
      </c>
      <c r="E1006" s="36">
        <v>65215128004</v>
      </c>
      <c r="F1006" s="53">
        <v>652151.28003999998</v>
      </c>
      <c r="G1006" s="44">
        <f>VLOOKUP(_6k_data[[#This Row],[Source.Name]],Report_date[],2,0)</f>
        <v>45051</v>
      </c>
      <c r="H1006" s="29">
        <f>IF(AND(_6k_data[[#This Row],[EKP]]="B6K003",_6k_data[[#This Row],[Currency]]="FCY"),"x",VLOOKUP(_6k_data[[#This Row],[EKP]],map!$B$4:$D$143,3,0))</f>
        <v>27</v>
      </c>
      <c r="I1006" s="29">
        <f>IF(_6k_data[[#This Row],[Currency]]&lt;&gt;"UAH",VLOOKUP(_6k_data[[#This Row],[EKP]],map!$B$4:$E$143,4,0),0)</f>
        <v>28</v>
      </c>
      <c r="J1006" s="29">
        <f>VLOOKUP(_6k_data[[#This Row],[EKP]],map!$B$4:$F$143,5,0)</f>
        <v>1</v>
      </c>
      <c r="K1006" s="43">
        <f>_6k_data[[#This Row],[kUAH]]*J1006</f>
        <v>652151.28003999998</v>
      </c>
    </row>
    <row r="1007" spans="1:11" x14ac:dyDescent="0.25">
      <c r="A1007" s="29" t="s">
        <v>445</v>
      </c>
      <c r="B1007" s="29" t="s">
        <v>132</v>
      </c>
      <c r="C1007" s="29" t="s">
        <v>262</v>
      </c>
      <c r="D1007" s="29" t="s">
        <v>425</v>
      </c>
      <c r="E1007" s="36">
        <v>1220692505212</v>
      </c>
      <c r="F1007" s="53">
        <v>12206925.05212</v>
      </c>
      <c r="G1007" s="44">
        <f>VLOOKUP(_6k_data[[#This Row],[Source.Name]],Report_date[],2,0)</f>
        <v>45051</v>
      </c>
      <c r="H1007" s="29">
        <f>IF(AND(_6k_data[[#This Row],[EKP]]="B6K003",_6k_data[[#This Row],[Currency]]="FCY"),"x",VLOOKUP(_6k_data[[#This Row],[EKP]],map!$B$4:$D$143,3,0))</f>
        <v>27</v>
      </c>
      <c r="I1007" s="29">
        <f>IF(_6k_data[[#This Row],[Currency]]&lt;&gt;"UAH",VLOOKUP(_6k_data[[#This Row],[EKP]],map!$B$4:$E$143,4,0),0)</f>
        <v>28</v>
      </c>
      <c r="J1007" s="29">
        <f>VLOOKUP(_6k_data[[#This Row],[EKP]],map!$B$4:$F$143,5,0)</f>
        <v>1</v>
      </c>
      <c r="K1007" s="43">
        <f>_6k_data[[#This Row],[kUAH]]*J1007</f>
        <v>12206925.05212</v>
      </c>
    </row>
    <row r="1008" spans="1:11" x14ac:dyDescent="0.25">
      <c r="A1008" s="29" t="s">
        <v>445</v>
      </c>
      <c r="B1008" s="29" t="s">
        <v>132</v>
      </c>
      <c r="C1008" s="29" t="s">
        <v>244</v>
      </c>
      <c r="D1008" s="29" t="s">
        <v>424</v>
      </c>
      <c r="E1008" s="36">
        <v>1172160835759</v>
      </c>
      <c r="F1008" s="53">
        <v>11721608.357589999</v>
      </c>
      <c r="G1008" s="44">
        <f>VLOOKUP(_6k_data[[#This Row],[Source.Name]],Report_date[],2,0)</f>
        <v>45051</v>
      </c>
      <c r="H1008" s="29">
        <f>IF(AND(_6k_data[[#This Row],[EKP]]="B6K003",_6k_data[[#This Row],[Currency]]="FCY"),"x",VLOOKUP(_6k_data[[#This Row],[EKP]],map!$B$4:$D$143,3,0))</f>
        <v>27</v>
      </c>
      <c r="I1008" s="29">
        <f>IF(_6k_data[[#This Row],[Currency]]&lt;&gt;"UAH",VLOOKUP(_6k_data[[#This Row],[EKP]],map!$B$4:$E$143,4,0),0)</f>
        <v>0</v>
      </c>
      <c r="J1008" s="29">
        <f>VLOOKUP(_6k_data[[#This Row],[EKP]],map!$B$4:$F$143,5,0)</f>
        <v>1</v>
      </c>
      <c r="K1008" s="43">
        <f>_6k_data[[#This Row],[kUAH]]*J1008</f>
        <v>11721608.357589999</v>
      </c>
    </row>
    <row r="1009" spans="1:11" x14ac:dyDescent="0.25">
      <c r="A1009" s="29" t="s">
        <v>445</v>
      </c>
      <c r="B1009" s="29" t="s">
        <v>132</v>
      </c>
      <c r="C1009" s="29" t="s">
        <v>256</v>
      </c>
      <c r="D1009" s="29" t="s">
        <v>425</v>
      </c>
      <c r="E1009" s="36">
        <v>281155014098</v>
      </c>
      <c r="F1009" s="53">
        <v>2811550.1409800001</v>
      </c>
      <c r="G1009" s="44">
        <f>VLOOKUP(_6k_data[[#This Row],[Source.Name]],Report_date[],2,0)</f>
        <v>45051</v>
      </c>
      <c r="H1009" s="29">
        <f>IF(AND(_6k_data[[#This Row],[EKP]]="B6K003",_6k_data[[#This Row],[Currency]]="FCY"),"x",VLOOKUP(_6k_data[[#This Row],[EKP]],map!$B$4:$D$143,3,0))</f>
        <v>27</v>
      </c>
      <c r="I1009" s="29">
        <f>IF(_6k_data[[#This Row],[Currency]]&lt;&gt;"UAH",VLOOKUP(_6k_data[[#This Row],[EKP]],map!$B$4:$E$143,4,0),0)</f>
        <v>28</v>
      </c>
      <c r="J1009" s="29">
        <f>VLOOKUP(_6k_data[[#This Row],[EKP]],map!$B$4:$F$143,5,0)</f>
        <v>1</v>
      </c>
      <c r="K1009" s="43">
        <f>_6k_data[[#This Row],[kUAH]]*J1009</f>
        <v>2811550.1409800001</v>
      </c>
    </row>
    <row r="1010" spans="1:11" x14ac:dyDescent="0.25">
      <c r="A1010" s="29" t="s">
        <v>445</v>
      </c>
      <c r="B1010" s="29" t="s">
        <v>136</v>
      </c>
      <c r="C1010" s="29" t="s">
        <v>244</v>
      </c>
      <c r="D1010" s="29" t="s">
        <v>424</v>
      </c>
      <c r="E1010" s="36">
        <v>11102149441</v>
      </c>
      <c r="F1010" s="53">
        <v>111021.49441</v>
      </c>
      <c r="G1010" s="44">
        <f>VLOOKUP(_6k_data[[#This Row],[Source.Name]],Report_date[],2,0)</f>
        <v>45051</v>
      </c>
      <c r="H1010" s="29">
        <f>IF(AND(_6k_data[[#This Row],[EKP]]="B6K003",_6k_data[[#This Row],[Currency]]="FCY"),"x",VLOOKUP(_6k_data[[#This Row],[EKP]],map!$B$4:$D$143,3,0))</f>
        <v>33</v>
      </c>
      <c r="I1010" s="29">
        <f>IF(_6k_data[[#This Row],[Currency]]&lt;&gt;"UAH",VLOOKUP(_6k_data[[#This Row],[EKP]],map!$B$4:$E$143,4,0),0)</f>
        <v>0</v>
      </c>
      <c r="J1010" s="29">
        <f>VLOOKUP(_6k_data[[#This Row],[EKP]],map!$B$4:$F$143,5,0)</f>
        <v>1</v>
      </c>
      <c r="K1010" s="43">
        <f>_6k_data[[#This Row],[kUAH]]*J1010</f>
        <v>111021.49441</v>
      </c>
    </row>
    <row r="1011" spans="1:11" x14ac:dyDescent="0.25">
      <c r="A1011" s="29" t="s">
        <v>445</v>
      </c>
      <c r="B1011" s="29" t="s">
        <v>136</v>
      </c>
      <c r="C1011" s="29" t="s">
        <v>262</v>
      </c>
      <c r="D1011" s="29" t="s">
        <v>425</v>
      </c>
      <c r="E1011" s="36">
        <v>3756485995</v>
      </c>
      <c r="F1011" s="53">
        <v>37564.859949999998</v>
      </c>
      <c r="G1011" s="44">
        <f>VLOOKUP(_6k_data[[#This Row],[Source.Name]],Report_date[],2,0)</f>
        <v>45051</v>
      </c>
      <c r="H1011" s="29">
        <f>IF(AND(_6k_data[[#This Row],[EKP]]="B6K003",_6k_data[[#This Row],[Currency]]="FCY"),"x",VLOOKUP(_6k_data[[#This Row],[EKP]],map!$B$4:$D$143,3,0))</f>
        <v>33</v>
      </c>
      <c r="I1011" s="29">
        <f>IF(_6k_data[[#This Row],[Currency]]&lt;&gt;"UAH",VLOOKUP(_6k_data[[#This Row],[EKP]],map!$B$4:$E$143,4,0),0)</f>
        <v>34</v>
      </c>
      <c r="J1011" s="29">
        <f>VLOOKUP(_6k_data[[#This Row],[EKP]],map!$B$4:$F$143,5,0)</f>
        <v>1</v>
      </c>
      <c r="K1011" s="43">
        <f>_6k_data[[#This Row],[kUAH]]*J1011</f>
        <v>37564.859949999998</v>
      </c>
    </row>
    <row r="1012" spans="1:11" x14ac:dyDescent="0.25">
      <c r="A1012" s="29" t="s">
        <v>445</v>
      </c>
      <c r="B1012" s="29" t="s">
        <v>145</v>
      </c>
      <c r="C1012" s="29" t="s">
        <v>262</v>
      </c>
      <c r="D1012" s="29" t="s">
        <v>425</v>
      </c>
      <c r="E1012" s="36">
        <v>1310730780</v>
      </c>
      <c r="F1012" s="53">
        <v>13107.3078</v>
      </c>
      <c r="G1012" s="44">
        <f>VLOOKUP(_6k_data[[#This Row],[Source.Name]],Report_date[],2,0)</f>
        <v>45051</v>
      </c>
      <c r="H1012" s="29">
        <f>IF(AND(_6k_data[[#This Row],[EKP]]="B6K003",_6k_data[[#This Row],[Currency]]="FCY"),"x",VLOOKUP(_6k_data[[#This Row],[EKP]],map!$B$4:$D$143,3,0))</f>
        <v>43</v>
      </c>
      <c r="I1012" s="29">
        <f>IF(_6k_data[[#This Row],[Currency]]&lt;&gt;"UAH",VLOOKUP(_6k_data[[#This Row],[EKP]],map!$B$4:$E$143,4,0),0)</f>
        <v>44</v>
      </c>
      <c r="J1012" s="29">
        <f>VLOOKUP(_6k_data[[#This Row],[EKP]],map!$B$4:$F$143,5,0)</f>
        <v>1</v>
      </c>
      <c r="K1012" s="43">
        <f>_6k_data[[#This Row],[kUAH]]*J1012</f>
        <v>13107.3078</v>
      </c>
    </row>
    <row r="1013" spans="1:11" x14ac:dyDescent="0.25">
      <c r="A1013" s="29" t="s">
        <v>445</v>
      </c>
      <c r="B1013" s="29" t="s">
        <v>147</v>
      </c>
      <c r="C1013" s="29" t="s">
        <v>244</v>
      </c>
      <c r="D1013" s="29" t="s">
        <v>424</v>
      </c>
      <c r="E1013" s="36">
        <v>426308571</v>
      </c>
      <c r="F1013" s="53">
        <v>4263.0857100000003</v>
      </c>
      <c r="G1013" s="44">
        <f>VLOOKUP(_6k_data[[#This Row],[Source.Name]],Report_date[],2,0)</f>
        <v>45051</v>
      </c>
      <c r="H1013" s="29">
        <f>IF(AND(_6k_data[[#This Row],[EKP]]="B6K003",_6k_data[[#This Row],[Currency]]="FCY"),"x",VLOOKUP(_6k_data[[#This Row],[EKP]],map!$B$4:$D$143,3,0))</f>
        <v>45</v>
      </c>
      <c r="I1013" s="29">
        <f>IF(_6k_data[[#This Row],[Currency]]&lt;&gt;"UAH",VLOOKUP(_6k_data[[#This Row],[EKP]],map!$B$4:$E$143,4,0),0)</f>
        <v>0</v>
      </c>
      <c r="J1013" s="29">
        <f>VLOOKUP(_6k_data[[#This Row],[EKP]],map!$B$4:$F$143,5,0)</f>
        <v>1</v>
      </c>
      <c r="K1013" s="43">
        <f>_6k_data[[#This Row],[kUAH]]*J1013</f>
        <v>4263.0857100000003</v>
      </c>
    </row>
    <row r="1014" spans="1:11" x14ac:dyDescent="0.25">
      <c r="A1014" s="29" t="s">
        <v>445</v>
      </c>
      <c r="B1014" s="29" t="s">
        <v>147</v>
      </c>
      <c r="C1014" s="29" t="s">
        <v>262</v>
      </c>
      <c r="D1014" s="29" t="s">
        <v>425</v>
      </c>
      <c r="E1014" s="36">
        <v>90858344</v>
      </c>
      <c r="F1014" s="53">
        <v>908.58344</v>
      </c>
      <c r="G1014" s="44">
        <f>VLOOKUP(_6k_data[[#This Row],[Source.Name]],Report_date[],2,0)</f>
        <v>45051</v>
      </c>
      <c r="H1014" s="29">
        <f>IF(AND(_6k_data[[#This Row],[EKP]]="B6K003",_6k_data[[#This Row],[Currency]]="FCY"),"x",VLOOKUP(_6k_data[[#This Row],[EKP]],map!$B$4:$D$143,3,0))</f>
        <v>45</v>
      </c>
      <c r="I1014" s="29">
        <f>IF(_6k_data[[#This Row],[Currency]]&lt;&gt;"UAH",VLOOKUP(_6k_data[[#This Row],[EKP]],map!$B$4:$E$143,4,0),0)</f>
        <v>46</v>
      </c>
      <c r="J1014" s="29">
        <f>VLOOKUP(_6k_data[[#This Row],[EKP]],map!$B$4:$F$143,5,0)</f>
        <v>1</v>
      </c>
      <c r="K1014" s="43">
        <f>_6k_data[[#This Row],[kUAH]]*J1014</f>
        <v>908.58344</v>
      </c>
    </row>
    <row r="1015" spans="1:11" x14ac:dyDescent="0.25">
      <c r="A1015" s="29" t="s">
        <v>445</v>
      </c>
      <c r="B1015" s="29" t="s">
        <v>149</v>
      </c>
      <c r="C1015" s="29" t="s">
        <v>244</v>
      </c>
      <c r="D1015" s="29" t="s">
        <v>424</v>
      </c>
      <c r="E1015" s="36">
        <v>4038040700</v>
      </c>
      <c r="F1015" s="53">
        <v>40380.406999999999</v>
      </c>
      <c r="G1015" s="44">
        <f>VLOOKUP(_6k_data[[#This Row],[Source.Name]],Report_date[],2,0)</f>
        <v>45051</v>
      </c>
      <c r="H1015" s="29">
        <f>IF(AND(_6k_data[[#This Row],[EKP]]="B6K003",_6k_data[[#This Row],[Currency]]="FCY"),"x",VLOOKUP(_6k_data[[#This Row],[EKP]],map!$B$4:$D$143,3,0))</f>
        <v>49</v>
      </c>
      <c r="I1015" s="29">
        <f>IF(_6k_data[[#This Row],[Currency]]&lt;&gt;"UAH",VLOOKUP(_6k_data[[#This Row],[EKP]],map!$B$4:$E$143,4,0),0)</f>
        <v>0</v>
      </c>
      <c r="J1015" s="29">
        <f>VLOOKUP(_6k_data[[#This Row],[EKP]],map!$B$4:$F$143,5,0)</f>
        <v>1</v>
      </c>
      <c r="K1015" s="43">
        <f>_6k_data[[#This Row],[kUAH]]*J1015</f>
        <v>40380.406999999999</v>
      </c>
    </row>
    <row r="1016" spans="1:11" x14ac:dyDescent="0.25">
      <c r="A1016" s="29" t="s">
        <v>445</v>
      </c>
      <c r="B1016" s="29" t="s">
        <v>149</v>
      </c>
      <c r="C1016" s="29" t="s">
        <v>256</v>
      </c>
      <c r="D1016" s="29" t="s">
        <v>425</v>
      </c>
      <c r="E1016" s="36">
        <v>2018495000</v>
      </c>
      <c r="F1016" s="53">
        <v>20184.95</v>
      </c>
      <c r="G1016" s="44">
        <f>VLOOKUP(_6k_data[[#This Row],[Source.Name]],Report_date[],2,0)</f>
        <v>45051</v>
      </c>
      <c r="H1016" s="29">
        <f>IF(AND(_6k_data[[#This Row],[EKP]]="B6K003",_6k_data[[#This Row],[Currency]]="FCY"),"x",VLOOKUP(_6k_data[[#This Row],[EKP]],map!$B$4:$D$143,3,0))</f>
        <v>49</v>
      </c>
      <c r="I1016" s="29">
        <f>IF(_6k_data[[#This Row],[Currency]]&lt;&gt;"UAH",VLOOKUP(_6k_data[[#This Row],[EKP]],map!$B$4:$E$143,4,0),0)</f>
        <v>50</v>
      </c>
      <c r="J1016" s="29">
        <f>VLOOKUP(_6k_data[[#This Row],[EKP]],map!$B$4:$F$143,5,0)</f>
        <v>1</v>
      </c>
      <c r="K1016" s="43">
        <f>_6k_data[[#This Row],[kUAH]]*J1016</f>
        <v>20184.95</v>
      </c>
    </row>
    <row r="1017" spans="1:11" x14ac:dyDescent="0.25">
      <c r="A1017" s="29" t="s">
        <v>445</v>
      </c>
      <c r="B1017" s="29" t="s">
        <v>149</v>
      </c>
      <c r="C1017" s="29" t="s">
        <v>253</v>
      </c>
      <c r="D1017" s="29" t="s">
        <v>425</v>
      </c>
      <c r="E1017" s="36">
        <v>1822256894</v>
      </c>
      <c r="F1017" s="53">
        <v>18222.568940000001</v>
      </c>
      <c r="G1017" s="44">
        <f>VLOOKUP(_6k_data[[#This Row],[Source.Name]],Report_date[],2,0)</f>
        <v>45051</v>
      </c>
      <c r="H1017" s="29">
        <f>IF(AND(_6k_data[[#This Row],[EKP]]="B6K003",_6k_data[[#This Row],[Currency]]="FCY"),"x",VLOOKUP(_6k_data[[#This Row],[EKP]],map!$B$4:$D$143,3,0))</f>
        <v>49</v>
      </c>
      <c r="I1017" s="29">
        <f>IF(_6k_data[[#This Row],[Currency]]&lt;&gt;"UAH",VLOOKUP(_6k_data[[#This Row],[EKP]],map!$B$4:$E$143,4,0),0)</f>
        <v>50</v>
      </c>
      <c r="J1017" s="29">
        <f>VLOOKUP(_6k_data[[#This Row],[EKP]],map!$B$4:$F$143,5,0)</f>
        <v>1</v>
      </c>
      <c r="K1017" s="43">
        <f>_6k_data[[#This Row],[kUAH]]*J1017</f>
        <v>18222.568940000001</v>
      </c>
    </row>
    <row r="1018" spans="1:11" x14ac:dyDescent="0.25">
      <c r="A1018" s="29" t="s">
        <v>445</v>
      </c>
      <c r="B1018" s="29" t="s">
        <v>149</v>
      </c>
      <c r="C1018" s="29" t="s">
        <v>262</v>
      </c>
      <c r="D1018" s="29" t="s">
        <v>425</v>
      </c>
      <c r="E1018" s="36">
        <v>23684700127</v>
      </c>
      <c r="F1018" s="53">
        <v>236847.00127000001</v>
      </c>
      <c r="G1018" s="44">
        <f>VLOOKUP(_6k_data[[#This Row],[Source.Name]],Report_date[],2,0)</f>
        <v>45051</v>
      </c>
      <c r="H1018" s="29">
        <f>IF(AND(_6k_data[[#This Row],[EKP]]="B6K003",_6k_data[[#This Row],[Currency]]="FCY"),"x",VLOOKUP(_6k_data[[#This Row],[EKP]],map!$B$4:$D$143,3,0))</f>
        <v>49</v>
      </c>
      <c r="I1018" s="29">
        <f>IF(_6k_data[[#This Row],[Currency]]&lt;&gt;"UAH",VLOOKUP(_6k_data[[#This Row],[EKP]],map!$B$4:$E$143,4,0),0)</f>
        <v>50</v>
      </c>
      <c r="J1018" s="29">
        <f>VLOOKUP(_6k_data[[#This Row],[EKP]],map!$B$4:$F$143,5,0)</f>
        <v>1</v>
      </c>
      <c r="K1018" s="43">
        <f>_6k_data[[#This Row],[kUAH]]*J1018</f>
        <v>236847.00127000001</v>
      </c>
    </row>
    <row r="1019" spans="1:11" x14ac:dyDescent="0.25">
      <c r="A1019" s="29" t="s">
        <v>445</v>
      </c>
      <c r="B1019" s="29" t="s">
        <v>150</v>
      </c>
      <c r="C1019" s="29" t="s">
        <v>244</v>
      </c>
      <c r="D1019" s="29" t="s">
        <v>424</v>
      </c>
      <c r="E1019" s="36">
        <v>47782794</v>
      </c>
      <c r="F1019" s="53">
        <v>477.82794000000001</v>
      </c>
      <c r="G1019" s="44">
        <f>VLOOKUP(_6k_data[[#This Row],[Source.Name]],Report_date[],2,0)</f>
        <v>45051</v>
      </c>
      <c r="H1019" s="29">
        <f>IF(AND(_6k_data[[#This Row],[EKP]]="B6K003",_6k_data[[#This Row],[Currency]]="FCY"),"x",VLOOKUP(_6k_data[[#This Row],[EKP]],map!$B$4:$D$143,3,0))</f>
        <v>49</v>
      </c>
      <c r="I1019" s="29">
        <f>IF(_6k_data[[#This Row],[Currency]]&lt;&gt;"UAH",VLOOKUP(_6k_data[[#This Row],[EKP]],map!$B$4:$E$143,4,0),0)</f>
        <v>0</v>
      </c>
      <c r="J1019" s="29">
        <f>VLOOKUP(_6k_data[[#This Row],[EKP]],map!$B$4:$F$143,5,0)</f>
        <v>1</v>
      </c>
      <c r="K1019" s="43">
        <f>_6k_data[[#This Row],[kUAH]]*J1019</f>
        <v>477.82794000000001</v>
      </c>
    </row>
    <row r="1020" spans="1:11" x14ac:dyDescent="0.25">
      <c r="A1020" s="29" t="s">
        <v>445</v>
      </c>
      <c r="B1020" s="29" t="s">
        <v>151</v>
      </c>
      <c r="C1020" s="29" t="s">
        <v>258</v>
      </c>
      <c r="D1020" s="29" t="s">
        <v>425</v>
      </c>
      <c r="E1020" s="36">
        <v>3</v>
      </c>
      <c r="F1020" s="53">
        <v>3.0000000000000001E-5</v>
      </c>
      <c r="G1020" s="44">
        <f>VLOOKUP(_6k_data[[#This Row],[Source.Name]],Report_date[],2,0)</f>
        <v>45051</v>
      </c>
      <c r="H1020" s="29">
        <f>IF(AND(_6k_data[[#This Row],[EKP]]="B6K003",_6k_data[[#This Row],[Currency]]="FCY"),"x",VLOOKUP(_6k_data[[#This Row],[EKP]],map!$B$4:$D$143,3,0))</f>
        <v>51</v>
      </c>
      <c r="I1020" s="29">
        <f>IF(_6k_data[[#This Row],[Currency]]&lt;&gt;"UAH",VLOOKUP(_6k_data[[#This Row],[EKP]],map!$B$4:$E$143,4,0),0)</f>
        <v>52</v>
      </c>
      <c r="J1020" s="29">
        <f>VLOOKUP(_6k_data[[#This Row],[EKP]],map!$B$4:$F$143,5,0)</f>
        <v>1</v>
      </c>
      <c r="K1020" s="43">
        <f>_6k_data[[#This Row],[kUAH]]*J1020</f>
        <v>3.0000000000000001E-5</v>
      </c>
    </row>
    <row r="1021" spans="1:11" x14ac:dyDescent="0.25">
      <c r="A1021" s="29" t="s">
        <v>445</v>
      </c>
      <c r="B1021" s="29" t="s">
        <v>151</v>
      </c>
      <c r="C1021" s="29" t="s">
        <v>259</v>
      </c>
      <c r="D1021" s="29" t="s">
        <v>425</v>
      </c>
      <c r="E1021" s="36">
        <v>573044387</v>
      </c>
      <c r="F1021" s="53">
        <v>5730.4438700000001</v>
      </c>
      <c r="G1021" s="44">
        <f>VLOOKUP(_6k_data[[#This Row],[Source.Name]],Report_date[],2,0)</f>
        <v>45051</v>
      </c>
      <c r="H1021" s="29">
        <f>IF(AND(_6k_data[[#This Row],[EKP]]="B6K003",_6k_data[[#This Row],[Currency]]="FCY"),"x",VLOOKUP(_6k_data[[#This Row],[EKP]],map!$B$4:$D$143,3,0))</f>
        <v>51</v>
      </c>
      <c r="I1021" s="29">
        <f>IF(_6k_data[[#This Row],[Currency]]&lt;&gt;"UAH",VLOOKUP(_6k_data[[#This Row],[EKP]],map!$B$4:$E$143,4,0),0)</f>
        <v>52</v>
      </c>
      <c r="J1021" s="29">
        <f>VLOOKUP(_6k_data[[#This Row],[EKP]],map!$B$4:$F$143,5,0)</f>
        <v>1</v>
      </c>
      <c r="K1021" s="43">
        <f>_6k_data[[#This Row],[kUAH]]*J1021</f>
        <v>5730.4438700000001</v>
      </c>
    </row>
    <row r="1022" spans="1:11" x14ac:dyDescent="0.25">
      <c r="A1022" s="29" t="s">
        <v>445</v>
      </c>
      <c r="B1022" s="29" t="s">
        <v>151</v>
      </c>
      <c r="C1022" s="29" t="s">
        <v>262</v>
      </c>
      <c r="D1022" s="29" t="s">
        <v>425</v>
      </c>
      <c r="E1022" s="36">
        <v>38895382020</v>
      </c>
      <c r="F1022" s="53">
        <v>388953.82020000002</v>
      </c>
      <c r="G1022" s="44">
        <f>VLOOKUP(_6k_data[[#This Row],[Source.Name]],Report_date[],2,0)</f>
        <v>45051</v>
      </c>
      <c r="H1022" s="29">
        <f>IF(AND(_6k_data[[#This Row],[EKP]]="B6K003",_6k_data[[#This Row],[Currency]]="FCY"),"x",VLOOKUP(_6k_data[[#This Row],[EKP]],map!$B$4:$D$143,3,0))</f>
        <v>51</v>
      </c>
      <c r="I1022" s="29">
        <f>IF(_6k_data[[#This Row],[Currency]]&lt;&gt;"UAH",VLOOKUP(_6k_data[[#This Row],[EKP]],map!$B$4:$E$143,4,0),0)</f>
        <v>52</v>
      </c>
      <c r="J1022" s="29">
        <f>VLOOKUP(_6k_data[[#This Row],[EKP]],map!$B$4:$F$143,5,0)</f>
        <v>1</v>
      </c>
      <c r="K1022" s="43">
        <f>_6k_data[[#This Row],[kUAH]]*J1022</f>
        <v>388953.82020000002</v>
      </c>
    </row>
    <row r="1023" spans="1:11" x14ac:dyDescent="0.25">
      <c r="A1023" s="29" t="s">
        <v>445</v>
      </c>
      <c r="B1023" s="29" t="s">
        <v>151</v>
      </c>
      <c r="C1023" s="29" t="s">
        <v>260</v>
      </c>
      <c r="D1023" s="29" t="s">
        <v>425</v>
      </c>
      <c r="E1023" s="36">
        <v>1468444349</v>
      </c>
      <c r="F1023" s="53">
        <v>14684.44349</v>
      </c>
      <c r="G1023" s="44">
        <f>VLOOKUP(_6k_data[[#This Row],[Source.Name]],Report_date[],2,0)</f>
        <v>45051</v>
      </c>
      <c r="H1023" s="29">
        <f>IF(AND(_6k_data[[#This Row],[EKP]]="B6K003",_6k_data[[#This Row],[Currency]]="FCY"),"x",VLOOKUP(_6k_data[[#This Row],[EKP]],map!$B$4:$D$143,3,0))</f>
        <v>51</v>
      </c>
      <c r="I1023" s="29">
        <f>IF(_6k_data[[#This Row],[Currency]]&lt;&gt;"UAH",VLOOKUP(_6k_data[[#This Row],[EKP]],map!$B$4:$E$143,4,0),0)</f>
        <v>52</v>
      </c>
      <c r="J1023" s="29">
        <f>VLOOKUP(_6k_data[[#This Row],[EKP]],map!$B$4:$F$143,5,0)</f>
        <v>1</v>
      </c>
      <c r="K1023" s="43">
        <f>_6k_data[[#This Row],[kUAH]]*J1023</f>
        <v>14684.44349</v>
      </c>
    </row>
    <row r="1024" spans="1:11" x14ac:dyDescent="0.25">
      <c r="A1024" s="29" t="s">
        <v>445</v>
      </c>
      <c r="B1024" s="29" t="s">
        <v>151</v>
      </c>
      <c r="C1024" s="29" t="s">
        <v>261</v>
      </c>
      <c r="D1024" s="29" t="s">
        <v>425</v>
      </c>
      <c r="E1024" s="36">
        <v>9447945</v>
      </c>
      <c r="F1024" s="53">
        <v>94.47945</v>
      </c>
      <c r="G1024" s="44">
        <f>VLOOKUP(_6k_data[[#This Row],[Source.Name]],Report_date[],2,0)</f>
        <v>45051</v>
      </c>
      <c r="H1024" s="29">
        <f>IF(AND(_6k_data[[#This Row],[EKP]]="B6K003",_6k_data[[#This Row],[Currency]]="FCY"),"x",VLOOKUP(_6k_data[[#This Row],[EKP]],map!$B$4:$D$143,3,0))</f>
        <v>51</v>
      </c>
      <c r="I1024" s="29">
        <f>IF(_6k_data[[#This Row],[Currency]]&lt;&gt;"UAH",VLOOKUP(_6k_data[[#This Row],[EKP]],map!$B$4:$E$143,4,0),0)</f>
        <v>52</v>
      </c>
      <c r="J1024" s="29">
        <f>VLOOKUP(_6k_data[[#This Row],[EKP]],map!$B$4:$F$143,5,0)</f>
        <v>1</v>
      </c>
      <c r="K1024" s="43">
        <f>_6k_data[[#This Row],[kUAH]]*J1024</f>
        <v>94.47945</v>
      </c>
    </row>
    <row r="1025" spans="1:11" x14ac:dyDescent="0.25">
      <c r="A1025" s="29" t="s">
        <v>445</v>
      </c>
      <c r="B1025" s="29" t="s">
        <v>151</v>
      </c>
      <c r="C1025" s="29" t="s">
        <v>252</v>
      </c>
      <c r="D1025" s="29" t="s">
        <v>425</v>
      </c>
      <c r="E1025" s="36">
        <v>13415938</v>
      </c>
      <c r="F1025" s="53">
        <v>134.15938</v>
      </c>
      <c r="G1025" s="44">
        <f>VLOOKUP(_6k_data[[#This Row],[Source.Name]],Report_date[],2,0)</f>
        <v>45051</v>
      </c>
      <c r="H1025" s="29">
        <f>IF(AND(_6k_data[[#This Row],[EKP]]="B6K003",_6k_data[[#This Row],[Currency]]="FCY"),"x",VLOOKUP(_6k_data[[#This Row],[EKP]],map!$B$4:$D$143,3,0))</f>
        <v>51</v>
      </c>
      <c r="I1025" s="29">
        <f>IF(_6k_data[[#This Row],[Currency]]&lt;&gt;"UAH",VLOOKUP(_6k_data[[#This Row],[EKP]],map!$B$4:$E$143,4,0),0)</f>
        <v>52</v>
      </c>
      <c r="J1025" s="29">
        <f>VLOOKUP(_6k_data[[#This Row],[EKP]],map!$B$4:$F$143,5,0)</f>
        <v>1</v>
      </c>
      <c r="K1025" s="43">
        <f>_6k_data[[#This Row],[kUAH]]*J1025</f>
        <v>134.15938</v>
      </c>
    </row>
    <row r="1026" spans="1:11" x14ac:dyDescent="0.25">
      <c r="A1026" s="29" t="s">
        <v>445</v>
      </c>
      <c r="B1026" s="29" t="s">
        <v>151</v>
      </c>
      <c r="C1026" s="29" t="s">
        <v>253</v>
      </c>
      <c r="D1026" s="29" t="s">
        <v>425</v>
      </c>
      <c r="E1026" s="36">
        <v>1863094624</v>
      </c>
      <c r="F1026" s="53">
        <v>18630.946240000001</v>
      </c>
      <c r="G1026" s="44">
        <f>VLOOKUP(_6k_data[[#This Row],[Source.Name]],Report_date[],2,0)</f>
        <v>45051</v>
      </c>
      <c r="H1026" s="29">
        <f>IF(AND(_6k_data[[#This Row],[EKP]]="B6K003",_6k_data[[#This Row],[Currency]]="FCY"),"x",VLOOKUP(_6k_data[[#This Row],[EKP]],map!$B$4:$D$143,3,0))</f>
        <v>51</v>
      </c>
      <c r="I1026" s="29">
        <f>IF(_6k_data[[#This Row],[Currency]]&lt;&gt;"UAH",VLOOKUP(_6k_data[[#This Row],[EKP]],map!$B$4:$E$143,4,0),0)</f>
        <v>52</v>
      </c>
      <c r="J1026" s="29">
        <f>VLOOKUP(_6k_data[[#This Row],[EKP]],map!$B$4:$F$143,5,0)</f>
        <v>1</v>
      </c>
      <c r="K1026" s="43">
        <f>_6k_data[[#This Row],[kUAH]]*J1026</f>
        <v>18630.946240000001</v>
      </c>
    </row>
    <row r="1027" spans="1:11" x14ac:dyDescent="0.25">
      <c r="A1027" s="29" t="s">
        <v>445</v>
      </c>
      <c r="B1027" s="29" t="s">
        <v>151</v>
      </c>
      <c r="C1027" s="29" t="s">
        <v>263</v>
      </c>
      <c r="D1027" s="29" t="s">
        <v>425</v>
      </c>
      <c r="E1027" s="36">
        <v>2188134891</v>
      </c>
      <c r="F1027" s="53">
        <v>21881.348910000001</v>
      </c>
      <c r="G1027" s="44">
        <f>VLOOKUP(_6k_data[[#This Row],[Source.Name]],Report_date[],2,0)</f>
        <v>45051</v>
      </c>
      <c r="H1027" s="29">
        <f>IF(AND(_6k_data[[#This Row],[EKP]]="B6K003",_6k_data[[#This Row],[Currency]]="FCY"),"x",VLOOKUP(_6k_data[[#This Row],[EKP]],map!$B$4:$D$143,3,0))</f>
        <v>51</v>
      </c>
      <c r="I1027" s="29">
        <f>IF(_6k_data[[#This Row],[Currency]]&lt;&gt;"UAH",VLOOKUP(_6k_data[[#This Row],[EKP]],map!$B$4:$E$143,4,0),0)</f>
        <v>52</v>
      </c>
      <c r="J1027" s="29">
        <f>VLOOKUP(_6k_data[[#This Row],[EKP]],map!$B$4:$F$143,5,0)</f>
        <v>1</v>
      </c>
      <c r="K1027" s="43">
        <f>_6k_data[[#This Row],[kUAH]]*J1027</f>
        <v>21881.348910000001</v>
      </c>
    </row>
    <row r="1028" spans="1:11" x14ac:dyDescent="0.25">
      <c r="A1028" s="29" t="s">
        <v>445</v>
      </c>
      <c r="B1028" s="29" t="s">
        <v>151</v>
      </c>
      <c r="C1028" s="29" t="s">
        <v>257</v>
      </c>
      <c r="D1028" s="29" t="s">
        <v>425</v>
      </c>
      <c r="E1028" s="36">
        <v>93138890</v>
      </c>
      <c r="F1028" s="53">
        <v>931.38890000000004</v>
      </c>
      <c r="G1028" s="44">
        <f>VLOOKUP(_6k_data[[#This Row],[Source.Name]],Report_date[],2,0)</f>
        <v>45051</v>
      </c>
      <c r="H1028" s="29">
        <f>IF(AND(_6k_data[[#This Row],[EKP]]="B6K003",_6k_data[[#This Row],[Currency]]="FCY"),"x",VLOOKUP(_6k_data[[#This Row],[EKP]],map!$B$4:$D$143,3,0))</f>
        <v>51</v>
      </c>
      <c r="I1028" s="29">
        <f>IF(_6k_data[[#This Row],[Currency]]&lt;&gt;"UAH",VLOOKUP(_6k_data[[#This Row],[EKP]],map!$B$4:$E$143,4,0),0)</f>
        <v>52</v>
      </c>
      <c r="J1028" s="29">
        <f>VLOOKUP(_6k_data[[#This Row],[EKP]],map!$B$4:$F$143,5,0)</f>
        <v>1</v>
      </c>
      <c r="K1028" s="43">
        <f>_6k_data[[#This Row],[kUAH]]*J1028</f>
        <v>931.38890000000004</v>
      </c>
    </row>
    <row r="1029" spans="1:11" x14ac:dyDescent="0.25">
      <c r="A1029" s="29" t="s">
        <v>445</v>
      </c>
      <c r="B1029" s="29" t="s">
        <v>151</v>
      </c>
      <c r="C1029" s="29" t="s">
        <v>244</v>
      </c>
      <c r="D1029" s="29" t="s">
        <v>424</v>
      </c>
      <c r="E1029" s="36">
        <v>34996471958</v>
      </c>
      <c r="F1029" s="53">
        <v>349964.71957999998</v>
      </c>
      <c r="G1029" s="44">
        <f>VLOOKUP(_6k_data[[#This Row],[Source.Name]],Report_date[],2,0)</f>
        <v>45051</v>
      </c>
      <c r="H1029" s="29">
        <f>IF(AND(_6k_data[[#This Row],[EKP]]="B6K003",_6k_data[[#This Row],[Currency]]="FCY"),"x",VLOOKUP(_6k_data[[#This Row],[EKP]],map!$B$4:$D$143,3,0))</f>
        <v>51</v>
      </c>
      <c r="I1029" s="29">
        <f>IF(_6k_data[[#This Row],[Currency]]&lt;&gt;"UAH",VLOOKUP(_6k_data[[#This Row],[EKP]],map!$B$4:$E$143,4,0),0)</f>
        <v>0</v>
      </c>
      <c r="J1029" s="29">
        <f>VLOOKUP(_6k_data[[#This Row],[EKP]],map!$B$4:$F$143,5,0)</f>
        <v>1</v>
      </c>
      <c r="K1029" s="43">
        <f>_6k_data[[#This Row],[kUAH]]*J1029</f>
        <v>349964.71957999998</v>
      </c>
    </row>
    <row r="1030" spans="1:11" x14ac:dyDescent="0.25">
      <c r="A1030" s="29" t="s">
        <v>445</v>
      </c>
      <c r="B1030" s="29" t="s">
        <v>151</v>
      </c>
      <c r="C1030" s="29" t="s">
        <v>256</v>
      </c>
      <c r="D1030" s="29" t="s">
        <v>425</v>
      </c>
      <c r="E1030" s="36">
        <v>94985336173</v>
      </c>
      <c r="F1030" s="53">
        <v>949853.36173</v>
      </c>
      <c r="G1030" s="44">
        <f>VLOOKUP(_6k_data[[#This Row],[Source.Name]],Report_date[],2,0)</f>
        <v>45051</v>
      </c>
      <c r="H1030" s="29">
        <f>IF(AND(_6k_data[[#This Row],[EKP]]="B6K003",_6k_data[[#This Row],[Currency]]="FCY"),"x",VLOOKUP(_6k_data[[#This Row],[EKP]],map!$B$4:$D$143,3,0))</f>
        <v>51</v>
      </c>
      <c r="I1030" s="29">
        <f>IF(_6k_data[[#This Row],[Currency]]&lt;&gt;"UAH",VLOOKUP(_6k_data[[#This Row],[EKP]],map!$B$4:$E$143,4,0),0)</f>
        <v>52</v>
      </c>
      <c r="J1030" s="29">
        <f>VLOOKUP(_6k_data[[#This Row],[EKP]],map!$B$4:$F$143,5,0)</f>
        <v>1</v>
      </c>
      <c r="K1030" s="43">
        <f>_6k_data[[#This Row],[kUAH]]*J1030</f>
        <v>949853.36173</v>
      </c>
    </row>
    <row r="1031" spans="1:11" x14ac:dyDescent="0.25">
      <c r="A1031" s="29" t="s">
        <v>445</v>
      </c>
      <c r="B1031" s="29" t="s">
        <v>193</v>
      </c>
      <c r="C1031" s="29" t="s">
        <v>244</v>
      </c>
      <c r="D1031" s="29" t="s">
        <v>424</v>
      </c>
      <c r="E1031" s="36">
        <v>11687093213</v>
      </c>
      <c r="F1031" s="53">
        <v>116870.93213</v>
      </c>
      <c r="G1031" s="44">
        <f>VLOOKUP(_6k_data[[#This Row],[Source.Name]],Report_date[],2,0)</f>
        <v>45051</v>
      </c>
      <c r="H1031" s="29">
        <f>IF(AND(_6k_data[[#This Row],[EKP]]="B6K003",_6k_data[[#This Row],[Currency]]="FCY"),"x",VLOOKUP(_6k_data[[#This Row],[EKP]],map!$B$4:$D$143,3,0))</f>
        <v>61</v>
      </c>
      <c r="I1031" s="29">
        <f>IF(_6k_data[[#This Row],[Currency]]&lt;&gt;"UAH",VLOOKUP(_6k_data[[#This Row],[EKP]],map!$B$4:$E$143,4,0),0)</f>
        <v>0</v>
      </c>
      <c r="J1031" s="29">
        <f>VLOOKUP(_6k_data[[#This Row],[EKP]],map!$B$4:$F$143,5,0)</f>
        <v>1</v>
      </c>
      <c r="K1031" s="43">
        <f>_6k_data[[#This Row],[kUAH]]*J1031</f>
        <v>116870.93213</v>
      </c>
    </row>
    <row r="1032" spans="1:11" x14ac:dyDescent="0.25">
      <c r="A1032" s="29" t="s">
        <v>445</v>
      </c>
      <c r="B1032" s="29" t="s">
        <v>193</v>
      </c>
      <c r="C1032" s="29" t="s">
        <v>253</v>
      </c>
      <c r="D1032" s="29" t="s">
        <v>425</v>
      </c>
      <c r="E1032" s="36">
        <v>370089</v>
      </c>
      <c r="F1032" s="53">
        <v>3.7008899999999998</v>
      </c>
      <c r="G1032" s="44">
        <f>VLOOKUP(_6k_data[[#This Row],[Source.Name]],Report_date[],2,0)</f>
        <v>45051</v>
      </c>
      <c r="H1032" s="29">
        <f>IF(AND(_6k_data[[#This Row],[EKP]]="B6K003",_6k_data[[#This Row],[Currency]]="FCY"),"x",VLOOKUP(_6k_data[[#This Row],[EKP]],map!$B$4:$D$143,3,0))</f>
        <v>61</v>
      </c>
      <c r="I1032" s="29">
        <f>IF(_6k_data[[#This Row],[Currency]]&lt;&gt;"UAH",VLOOKUP(_6k_data[[#This Row],[EKP]],map!$B$4:$E$143,4,0),0)</f>
        <v>62</v>
      </c>
      <c r="J1032" s="29">
        <f>VLOOKUP(_6k_data[[#This Row],[EKP]],map!$B$4:$F$143,5,0)</f>
        <v>1</v>
      </c>
      <c r="K1032" s="43">
        <f>_6k_data[[#This Row],[kUAH]]*J1032</f>
        <v>3.7008899999999998</v>
      </c>
    </row>
    <row r="1033" spans="1:11" x14ac:dyDescent="0.25">
      <c r="A1033" s="29" t="s">
        <v>445</v>
      </c>
      <c r="B1033" s="29" t="s">
        <v>193</v>
      </c>
      <c r="C1033" s="29" t="s">
        <v>262</v>
      </c>
      <c r="D1033" s="29" t="s">
        <v>425</v>
      </c>
      <c r="E1033" s="36">
        <v>18297577</v>
      </c>
      <c r="F1033" s="53">
        <v>182.97577000000001</v>
      </c>
      <c r="G1033" s="44">
        <f>VLOOKUP(_6k_data[[#This Row],[Source.Name]],Report_date[],2,0)</f>
        <v>45051</v>
      </c>
      <c r="H1033" s="29">
        <f>IF(AND(_6k_data[[#This Row],[EKP]]="B6K003",_6k_data[[#This Row],[Currency]]="FCY"),"x",VLOOKUP(_6k_data[[#This Row],[EKP]],map!$B$4:$D$143,3,0))</f>
        <v>61</v>
      </c>
      <c r="I1033" s="29">
        <f>IF(_6k_data[[#This Row],[Currency]]&lt;&gt;"UAH",VLOOKUP(_6k_data[[#This Row],[EKP]],map!$B$4:$E$143,4,0),0)</f>
        <v>62</v>
      </c>
      <c r="J1033" s="29">
        <f>VLOOKUP(_6k_data[[#This Row],[EKP]],map!$B$4:$F$143,5,0)</f>
        <v>1</v>
      </c>
      <c r="K1033" s="43">
        <f>_6k_data[[#This Row],[kUAH]]*J1033</f>
        <v>182.97577000000001</v>
      </c>
    </row>
    <row r="1034" spans="1:11" x14ac:dyDescent="0.25">
      <c r="A1034" s="29" t="s">
        <v>445</v>
      </c>
      <c r="B1034" s="29" t="s">
        <v>212</v>
      </c>
      <c r="C1034" s="29" t="s">
        <v>262</v>
      </c>
      <c r="D1034" s="29" t="s">
        <v>425</v>
      </c>
      <c r="E1034" s="36">
        <v>302910849</v>
      </c>
      <c r="F1034" s="53">
        <v>3029.1084900000001</v>
      </c>
      <c r="G1034" s="44">
        <f>VLOOKUP(_6k_data[[#This Row],[Source.Name]],Report_date[],2,0)</f>
        <v>45051</v>
      </c>
      <c r="H1034" s="29">
        <f>IF(AND(_6k_data[[#This Row],[EKP]]="B6K003",_6k_data[[#This Row],[Currency]]="FCY"),"x",VLOOKUP(_6k_data[[#This Row],[EKP]],map!$B$4:$D$143,3,0))</f>
        <v>61</v>
      </c>
      <c r="I1034" s="29">
        <f>IF(_6k_data[[#This Row],[Currency]]&lt;&gt;"UAH",VLOOKUP(_6k_data[[#This Row],[EKP]],map!$B$4:$E$143,4,0),0)</f>
        <v>62</v>
      </c>
      <c r="J1034" s="29">
        <f>VLOOKUP(_6k_data[[#This Row],[EKP]],map!$B$4:$F$143,5,0)</f>
        <v>1</v>
      </c>
      <c r="K1034" s="43">
        <f>_6k_data[[#This Row],[kUAH]]*J1034</f>
        <v>3029.1084900000001</v>
      </c>
    </row>
    <row r="1035" spans="1:11" x14ac:dyDescent="0.25">
      <c r="A1035" s="29" t="s">
        <v>445</v>
      </c>
      <c r="B1035" s="29" t="s">
        <v>212</v>
      </c>
      <c r="C1035" s="29" t="s">
        <v>256</v>
      </c>
      <c r="D1035" s="29" t="s">
        <v>425</v>
      </c>
      <c r="E1035" s="36">
        <v>1291514</v>
      </c>
      <c r="F1035" s="53">
        <v>12.915139999999999</v>
      </c>
      <c r="G1035" s="44">
        <f>VLOOKUP(_6k_data[[#This Row],[Source.Name]],Report_date[],2,0)</f>
        <v>45051</v>
      </c>
      <c r="H1035" s="29">
        <f>IF(AND(_6k_data[[#This Row],[EKP]]="B6K003",_6k_data[[#This Row],[Currency]]="FCY"),"x",VLOOKUP(_6k_data[[#This Row],[EKP]],map!$B$4:$D$143,3,0))</f>
        <v>61</v>
      </c>
      <c r="I1035" s="29">
        <f>IF(_6k_data[[#This Row],[Currency]]&lt;&gt;"UAH",VLOOKUP(_6k_data[[#This Row],[EKP]],map!$B$4:$E$143,4,0),0)</f>
        <v>62</v>
      </c>
      <c r="J1035" s="29">
        <f>VLOOKUP(_6k_data[[#This Row],[EKP]],map!$B$4:$F$143,5,0)</f>
        <v>1</v>
      </c>
      <c r="K1035" s="43">
        <f>_6k_data[[#This Row],[kUAH]]*J1035</f>
        <v>12.915139999999999</v>
      </c>
    </row>
    <row r="1036" spans="1:11" x14ac:dyDescent="0.25">
      <c r="A1036" s="29" t="s">
        <v>445</v>
      </c>
      <c r="B1036" s="29" t="s">
        <v>212</v>
      </c>
      <c r="C1036" s="29" t="s">
        <v>244</v>
      </c>
      <c r="D1036" s="29" t="s">
        <v>424</v>
      </c>
      <c r="E1036" s="36">
        <v>324653220</v>
      </c>
      <c r="F1036" s="53">
        <v>3246.5322000000001</v>
      </c>
      <c r="G1036" s="44">
        <f>VLOOKUP(_6k_data[[#This Row],[Source.Name]],Report_date[],2,0)</f>
        <v>45051</v>
      </c>
      <c r="H1036" s="29">
        <f>IF(AND(_6k_data[[#This Row],[EKP]]="B6K003",_6k_data[[#This Row],[Currency]]="FCY"),"x",VLOOKUP(_6k_data[[#This Row],[EKP]],map!$B$4:$D$143,3,0))</f>
        <v>61</v>
      </c>
      <c r="I1036" s="29">
        <f>IF(_6k_data[[#This Row],[Currency]]&lt;&gt;"UAH",VLOOKUP(_6k_data[[#This Row],[EKP]],map!$B$4:$E$143,4,0),0)</f>
        <v>0</v>
      </c>
      <c r="J1036" s="29">
        <f>VLOOKUP(_6k_data[[#This Row],[EKP]],map!$B$4:$F$143,5,0)</f>
        <v>1</v>
      </c>
      <c r="K1036" s="43">
        <f>_6k_data[[#This Row],[kUAH]]*J1036</f>
        <v>3246.5322000000001</v>
      </c>
    </row>
    <row r="1037" spans="1:11" x14ac:dyDescent="0.25">
      <c r="A1037" s="29" t="s">
        <v>445</v>
      </c>
      <c r="B1037" s="29" t="s">
        <v>212</v>
      </c>
      <c r="C1037" s="29" t="s">
        <v>253</v>
      </c>
      <c r="D1037" s="29" t="s">
        <v>425</v>
      </c>
      <c r="E1037" s="36">
        <v>26900109</v>
      </c>
      <c r="F1037" s="53">
        <v>269.00108999999998</v>
      </c>
      <c r="G1037" s="44">
        <f>VLOOKUP(_6k_data[[#This Row],[Source.Name]],Report_date[],2,0)</f>
        <v>45051</v>
      </c>
      <c r="H1037" s="29">
        <f>IF(AND(_6k_data[[#This Row],[EKP]]="B6K003",_6k_data[[#This Row],[Currency]]="FCY"),"x",VLOOKUP(_6k_data[[#This Row],[EKP]],map!$B$4:$D$143,3,0))</f>
        <v>61</v>
      </c>
      <c r="I1037" s="29">
        <f>IF(_6k_data[[#This Row],[Currency]]&lt;&gt;"UAH",VLOOKUP(_6k_data[[#This Row],[EKP]],map!$B$4:$E$143,4,0),0)</f>
        <v>62</v>
      </c>
      <c r="J1037" s="29">
        <f>VLOOKUP(_6k_data[[#This Row],[EKP]],map!$B$4:$F$143,5,0)</f>
        <v>1</v>
      </c>
      <c r="K1037" s="43">
        <f>_6k_data[[#This Row],[kUAH]]*J1037</f>
        <v>269.00108999999998</v>
      </c>
    </row>
    <row r="1038" spans="1:11" x14ac:dyDescent="0.25">
      <c r="A1038" s="29" t="s">
        <v>445</v>
      </c>
      <c r="B1038" s="29" t="s">
        <v>215</v>
      </c>
      <c r="C1038" s="29" t="s">
        <v>256</v>
      </c>
      <c r="D1038" s="29" t="s">
        <v>425</v>
      </c>
      <c r="E1038" s="36">
        <v>972672</v>
      </c>
      <c r="F1038" s="53">
        <v>9.7267200000000003</v>
      </c>
      <c r="G1038" s="44">
        <f>VLOOKUP(_6k_data[[#This Row],[Source.Name]],Report_date[],2,0)</f>
        <v>45051</v>
      </c>
      <c r="H1038" s="29">
        <f>IF(AND(_6k_data[[#This Row],[EKP]]="B6K003",_6k_data[[#This Row],[Currency]]="FCY"),"x",VLOOKUP(_6k_data[[#This Row],[EKP]],map!$B$4:$D$143,3,0))</f>
        <v>61</v>
      </c>
      <c r="I1038" s="29">
        <f>IF(_6k_data[[#This Row],[Currency]]&lt;&gt;"UAH",VLOOKUP(_6k_data[[#This Row],[EKP]],map!$B$4:$E$143,4,0),0)</f>
        <v>62</v>
      </c>
      <c r="J1038" s="29">
        <f>VLOOKUP(_6k_data[[#This Row],[EKP]],map!$B$4:$F$143,5,0)</f>
        <v>1</v>
      </c>
      <c r="K1038" s="43">
        <f>_6k_data[[#This Row],[kUAH]]*J1038</f>
        <v>9.7267200000000003</v>
      </c>
    </row>
    <row r="1039" spans="1:11" x14ac:dyDescent="0.25">
      <c r="A1039" s="29" t="s">
        <v>445</v>
      </c>
      <c r="B1039" s="29" t="s">
        <v>215</v>
      </c>
      <c r="C1039" s="29" t="s">
        <v>244</v>
      </c>
      <c r="D1039" s="29" t="s">
        <v>424</v>
      </c>
      <c r="E1039" s="36">
        <v>7283242466</v>
      </c>
      <c r="F1039" s="53">
        <v>72832.424660000004</v>
      </c>
      <c r="G1039" s="44">
        <f>VLOOKUP(_6k_data[[#This Row],[Source.Name]],Report_date[],2,0)</f>
        <v>45051</v>
      </c>
      <c r="H1039" s="29">
        <f>IF(AND(_6k_data[[#This Row],[EKP]]="B6K003",_6k_data[[#This Row],[Currency]]="FCY"),"x",VLOOKUP(_6k_data[[#This Row],[EKP]],map!$B$4:$D$143,3,0))</f>
        <v>61</v>
      </c>
      <c r="I1039" s="29">
        <f>IF(_6k_data[[#This Row],[Currency]]&lt;&gt;"UAH",VLOOKUP(_6k_data[[#This Row],[EKP]],map!$B$4:$E$143,4,0),0)</f>
        <v>0</v>
      </c>
      <c r="J1039" s="29">
        <f>VLOOKUP(_6k_data[[#This Row],[EKP]],map!$B$4:$F$143,5,0)</f>
        <v>1</v>
      </c>
      <c r="K1039" s="43">
        <f>_6k_data[[#This Row],[kUAH]]*J1039</f>
        <v>72832.424660000004</v>
      </c>
    </row>
    <row r="1040" spans="1:11" x14ac:dyDescent="0.25">
      <c r="A1040" s="29" t="s">
        <v>445</v>
      </c>
      <c r="B1040" s="29" t="s">
        <v>215</v>
      </c>
      <c r="C1040" s="29" t="s">
        <v>262</v>
      </c>
      <c r="D1040" s="29" t="s">
        <v>425</v>
      </c>
      <c r="E1040" s="36">
        <v>242936791</v>
      </c>
      <c r="F1040" s="53">
        <v>2429.3679099999999</v>
      </c>
      <c r="G1040" s="44">
        <f>VLOOKUP(_6k_data[[#This Row],[Source.Name]],Report_date[],2,0)</f>
        <v>45051</v>
      </c>
      <c r="H1040" s="29">
        <f>IF(AND(_6k_data[[#This Row],[EKP]]="B6K003",_6k_data[[#This Row],[Currency]]="FCY"),"x",VLOOKUP(_6k_data[[#This Row],[EKP]],map!$B$4:$D$143,3,0))</f>
        <v>61</v>
      </c>
      <c r="I1040" s="29">
        <f>IF(_6k_data[[#This Row],[Currency]]&lt;&gt;"UAH",VLOOKUP(_6k_data[[#This Row],[EKP]],map!$B$4:$E$143,4,0),0)</f>
        <v>62</v>
      </c>
      <c r="J1040" s="29">
        <f>VLOOKUP(_6k_data[[#This Row],[EKP]],map!$B$4:$F$143,5,0)</f>
        <v>1</v>
      </c>
      <c r="K1040" s="43">
        <f>_6k_data[[#This Row],[kUAH]]*J1040</f>
        <v>2429.3679099999999</v>
      </c>
    </row>
    <row r="1041" spans="1:11" x14ac:dyDescent="0.25">
      <c r="A1041" s="29" t="s">
        <v>445</v>
      </c>
      <c r="B1041" s="29" t="s">
        <v>215</v>
      </c>
      <c r="C1041" s="29" t="s">
        <v>253</v>
      </c>
      <c r="D1041" s="29" t="s">
        <v>425</v>
      </c>
      <c r="E1041" s="36">
        <v>15994630</v>
      </c>
      <c r="F1041" s="53">
        <v>159.94630000000001</v>
      </c>
      <c r="G1041" s="44">
        <f>VLOOKUP(_6k_data[[#This Row],[Source.Name]],Report_date[],2,0)</f>
        <v>45051</v>
      </c>
      <c r="H1041" s="29">
        <f>IF(AND(_6k_data[[#This Row],[EKP]]="B6K003",_6k_data[[#This Row],[Currency]]="FCY"),"x",VLOOKUP(_6k_data[[#This Row],[EKP]],map!$B$4:$D$143,3,0))</f>
        <v>61</v>
      </c>
      <c r="I1041" s="29">
        <f>IF(_6k_data[[#This Row],[Currency]]&lt;&gt;"UAH",VLOOKUP(_6k_data[[#This Row],[EKP]],map!$B$4:$E$143,4,0),0)</f>
        <v>62</v>
      </c>
      <c r="J1041" s="29">
        <f>VLOOKUP(_6k_data[[#This Row],[EKP]],map!$B$4:$F$143,5,0)</f>
        <v>1</v>
      </c>
      <c r="K1041" s="43">
        <f>_6k_data[[#This Row],[kUAH]]*J1041</f>
        <v>159.94630000000001</v>
      </c>
    </row>
    <row r="1042" spans="1:11" x14ac:dyDescent="0.25">
      <c r="A1042" s="29" t="s">
        <v>445</v>
      </c>
      <c r="B1042" s="29" t="s">
        <v>194</v>
      </c>
      <c r="C1042" s="29" t="s">
        <v>262</v>
      </c>
      <c r="D1042" s="29" t="s">
        <v>425</v>
      </c>
      <c r="E1042" s="36">
        <v>115276201590</v>
      </c>
      <c r="F1042" s="53">
        <v>1152762.0159</v>
      </c>
      <c r="G1042" s="44">
        <f>VLOOKUP(_6k_data[[#This Row],[Source.Name]],Report_date[],2,0)</f>
        <v>45051</v>
      </c>
      <c r="H1042" s="29">
        <f>IF(AND(_6k_data[[#This Row],[EKP]]="B6K003",_6k_data[[#This Row],[Currency]]="FCY"),"x",VLOOKUP(_6k_data[[#This Row],[EKP]],map!$B$4:$D$143,3,0))</f>
        <v>63</v>
      </c>
      <c r="I1042" s="29">
        <f>IF(_6k_data[[#This Row],[Currency]]&lt;&gt;"UAH",VLOOKUP(_6k_data[[#This Row],[EKP]],map!$B$4:$E$143,4,0),0)</f>
        <v>64</v>
      </c>
      <c r="J1042" s="29">
        <f>VLOOKUP(_6k_data[[#This Row],[EKP]],map!$B$4:$F$143,5,0)</f>
        <v>1</v>
      </c>
      <c r="K1042" s="43">
        <f>_6k_data[[#This Row],[kUAH]]*J1042</f>
        <v>1152762.0159</v>
      </c>
    </row>
    <row r="1043" spans="1:11" x14ac:dyDescent="0.25">
      <c r="A1043" s="29" t="s">
        <v>445</v>
      </c>
      <c r="B1043" s="29" t="s">
        <v>194</v>
      </c>
      <c r="C1043" s="29" t="s">
        <v>256</v>
      </c>
      <c r="D1043" s="29" t="s">
        <v>425</v>
      </c>
      <c r="E1043" s="36">
        <v>179416715898</v>
      </c>
      <c r="F1043" s="53">
        <v>1794167.1589800001</v>
      </c>
      <c r="G1043" s="44">
        <f>VLOOKUP(_6k_data[[#This Row],[Source.Name]],Report_date[],2,0)</f>
        <v>45051</v>
      </c>
      <c r="H1043" s="29">
        <f>IF(AND(_6k_data[[#This Row],[EKP]]="B6K003",_6k_data[[#This Row],[Currency]]="FCY"),"x",VLOOKUP(_6k_data[[#This Row],[EKP]],map!$B$4:$D$143,3,0))</f>
        <v>63</v>
      </c>
      <c r="I1043" s="29">
        <f>IF(_6k_data[[#This Row],[Currency]]&lt;&gt;"UAH",VLOOKUP(_6k_data[[#This Row],[EKP]],map!$B$4:$E$143,4,0),0)</f>
        <v>64</v>
      </c>
      <c r="J1043" s="29">
        <f>VLOOKUP(_6k_data[[#This Row],[EKP]],map!$B$4:$F$143,5,0)</f>
        <v>1</v>
      </c>
      <c r="K1043" s="43">
        <f>_6k_data[[#This Row],[kUAH]]*J1043</f>
        <v>1794167.1589800001</v>
      </c>
    </row>
    <row r="1044" spans="1:11" x14ac:dyDescent="0.25">
      <c r="A1044" s="29" t="s">
        <v>445</v>
      </c>
      <c r="B1044" s="29" t="s">
        <v>194</v>
      </c>
      <c r="C1044" s="29" t="s">
        <v>244</v>
      </c>
      <c r="D1044" s="29" t="s">
        <v>424</v>
      </c>
      <c r="E1044" s="36">
        <v>614396231385</v>
      </c>
      <c r="F1044" s="53">
        <v>6143962.3138499996</v>
      </c>
      <c r="G1044" s="44">
        <f>VLOOKUP(_6k_data[[#This Row],[Source.Name]],Report_date[],2,0)</f>
        <v>45051</v>
      </c>
      <c r="H1044" s="29">
        <f>IF(AND(_6k_data[[#This Row],[EKP]]="B6K003",_6k_data[[#This Row],[Currency]]="FCY"),"x",VLOOKUP(_6k_data[[#This Row],[EKP]],map!$B$4:$D$143,3,0))</f>
        <v>63</v>
      </c>
      <c r="I1044" s="29">
        <f>IF(_6k_data[[#This Row],[Currency]]&lt;&gt;"UAH",VLOOKUP(_6k_data[[#This Row],[EKP]],map!$B$4:$E$143,4,0),0)</f>
        <v>0</v>
      </c>
      <c r="J1044" s="29">
        <f>VLOOKUP(_6k_data[[#This Row],[EKP]],map!$B$4:$F$143,5,0)</f>
        <v>1</v>
      </c>
      <c r="K1044" s="43">
        <f>_6k_data[[#This Row],[kUAH]]*J1044</f>
        <v>6143962.3138499996</v>
      </c>
    </row>
    <row r="1045" spans="1:11" x14ac:dyDescent="0.25">
      <c r="A1045" s="29" t="s">
        <v>445</v>
      </c>
      <c r="B1045" s="29" t="s">
        <v>194</v>
      </c>
      <c r="C1045" s="29" t="s">
        <v>253</v>
      </c>
      <c r="D1045" s="29" t="s">
        <v>425</v>
      </c>
      <c r="E1045" s="36">
        <v>394037</v>
      </c>
      <c r="F1045" s="53">
        <v>3.9403700000000002</v>
      </c>
      <c r="G1045" s="44">
        <f>VLOOKUP(_6k_data[[#This Row],[Source.Name]],Report_date[],2,0)</f>
        <v>45051</v>
      </c>
      <c r="H1045" s="29">
        <f>IF(AND(_6k_data[[#This Row],[EKP]]="B6K003",_6k_data[[#This Row],[Currency]]="FCY"),"x",VLOOKUP(_6k_data[[#This Row],[EKP]],map!$B$4:$D$143,3,0))</f>
        <v>63</v>
      </c>
      <c r="I1045" s="29">
        <f>IF(_6k_data[[#This Row],[Currency]]&lt;&gt;"UAH",VLOOKUP(_6k_data[[#This Row],[EKP]],map!$B$4:$E$143,4,0),0)</f>
        <v>64</v>
      </c>
      <c r="J1045" s="29">
        <f>VLOOKUP(_6k_data[[#This Row],[EKP]],map!$B$4:$F$143,5,0)</f>
        <v>1</v>
      </c>
      <c r="K1045" s="43">
        <f>_6k_data[[#This Row],[kUAH]]*J1045</f>
        <v>3.9403700000000002</v>
      </c>
    </row>
    <row r="1046" spans="1:11" x14ac:dyDescent="0.25">
      <c r="A1046" s="29" t="s">
        <v>445</v>
      </c>
      <c r="B1046" s="29" t="s">
        <v>216</v>
      </c>
      <c r="C1046" s="29" t="s">
        <v>244</v>
      </c>
      <c r="D1046" s="29" t="s">
        <v>424</v>
      </c>
      <c r="E1046" s="36">
        <v>74094289</v>
      </c>
      <c r="F1046" s="53">
        <v>740.94289000000003</v>
      </c>
      <c r="G1046" s="44">
        <f>VLOOKUP(_6k_data[[#This Row],[Source.Name]],Report_date[],2,0)</f>
        <v>45051</v>
      </c>
      <c r="H1046" s="29">
        <f>IF(AND(_6k_data[[#This Row],[EKP]]="B6K003",_6k_data[[#This Row],[Currency]]="FCY"),"x",VLOOKUP(_6k_data[[#This Row],[EKP]],map!$B$4:$D$143,3,0))</f>
        <v>63</v>
      </c>
      <c r="I1046" s="29">
        <f>IF(_6k_data[[#This Row],[Currency]]&lt;&gt;"UAH",VLOOKUP(_6k_data[[#This Row],[EKP]],map!$B$4:$E$143,4,0),0)</f>
        <v>0</v>
      </c>
      <c r="J1046" s="29">
        <f>VLOOKUP(_6k_data[[#This Row],[EKP]],map!$B$4:$F$143,5,0)</f>
        <v>1</v>
      </c>
      <c r="K1046" s="43">
        <f>_6k_data[[#This Row],[kUAH]]*J1046</f>
        <v>740.94289000000003</v>
      </c>
    </row>
    <row r="1047" spans="1:11" x14ac:dyDescent="0.25">
      <c r="A1047" s="29" t="s">
        <v>445</v>
      </c>
      <c r="B1047" s="29" t="s">
        <v>216</v>
      </c>
      <c r="C1047" s="29" t="s">
        <v>262</v>
      </c>
      <c r="D1047" s="29" t="s">
        <v>425</v>
      </c>
      <c r="E1047" s="36">
        <v>156725706</v>
      </c>
      <c r="F1047" s="53">
        <v>1567.2570599999999</v>
      </c>
      <c r="G1047" s="44">
        <f>VLOOKUP(_6k_data[[#This Row],[Source.Name]],Report_date[],2,0)</f>
        <v>45051</v>
      </c>
      <c r="H1047" s="29">
        <f>IF(AND(_6k_data[[#This Row],[EKP]]="B6K003",_6k_data[[#This Row],[Currency]]="FCY"),"x",VLOOKUP(_6k_data[[#This Row],[EKP]],map!$B$4:$D$143,3,0))</f>
        <v>63</v>
      </c>
      <c r="I1047" s="29">
        <f>IF(_6k_data[[#This Row],[Currency]]&lt;&gt;"UAH",VLOOKUP(_6k_data[[#This Row],[EKP]],map!$B$4:$E$143,4,0),0)</f>
        <v>64</v>
      </c>
      <c r="J1047" s="29">
        <f>VLOOKUP(_6k_data[[#This Row],[EKP]],map!$B$4:$F$143,5,0)</f>
        <v>1</v>
      </c>
      <c r="K1047" s="43">
        <f>_6k_data[[#This Row],[kUAH]]*J1047</f>
        <v>1567.2570599999999</v>
      </c>
    </row>
    <row r="1048" spans="1:11" x14ac:dyDescent="0.25">
      <c r="A1048" s="29" t="s">
        <v>445</v>
      </c>
      <c r="B1048" s="29" t="s">
        <v>218</v>
      </c>
      <c r="C1048" s="29" t="s">
        <v>244</v>
      </c>
      <c r="D1048" s="29" t="s">
        <v>424</v>
      </c>
      <c r="E1048" s="36">
        <v>1180465160</v>
      </c>
      <c r="F1048" s="53">
        <v>11804.651599999999</v>
      </c>
      <c r="G1048" s="44">
        <f>VLOOKUP(_6k_data[[#This Row],[Source.Name]],Report_date[],2,0)</f>
        <v>45051</v>
      </c>
      <c r="H1048" s="29">
        <f>IF(AND(_6k_data[[#This Row],[EKP]]="B6K003",_6k_data[[#This Row],[Currency]]="FCY"),"x",VLOOKUP(_6k_data[[#This Row],[EKP]],map!$B$4:$D$143,3,0))</f>
        <v>63</v>
      </c>
      <c r="I1048" s="29">
        <f>IF(_6k_data[[#This Row],[Currency]]&lt;&gt;"UAH",VLOOKUP(_6k_data[[#This Row],[EKP]],map!$B$4:$E$143,4,0),0)</f>
        <v>0</v>
      </c>
      <c r="J1048" s="29">
        <f>VLOOKUP(_6k_data[[#This Row],[EKP]],map!$B$4:$F$143,5,0)</f>
        <v>1</v>
      </c>
      <c r="K1048" s="43">
        <f>_6k_data[[#This Row],[kUAH]]*J1048</f>
        <v>11804.651599999999</v>
      </c>
    </row>
    <row r="1049" spans="1:11" x14ac:dyDescent="0.25">
      <c r="A1049" s="29" t="s">
        <v>445</v>
      </c>
      <c r="B1049" s="29" t="s">
        <v>220</v>
      </c>
      <c r="C1049" s="29" t="s">
        <v>262</v>
      </c>
      <c r="D1049" s="29" t="s">
        <v>425</v>
      </c>
      <c r="E1049" s="36">
        <v>462702131</v>
      </c>
      <c r="F1049" s="53">
        <v>4627.0213100000001</v>
      </c>
      <c r="G1049" s="44">
        <f>VLOOKUP(_6k_data[[#This Row],[Source.Name]],Report_date[],2,0)</f>
        <v>45051</v>
      </c>
      <c r="H1049" s="29">
        <f>IF(AND(_6k_data[[#This Row],[EKP]]="B6K003",_6k_data[[#This Row],[Currency]]="FCY"),"x",VLOOKUP(_6k_data[[#This Row],[EKP]],map!$B$4:$D$143,3,0))</f>
        <v>63</v>
      </c>
      <c r="I1049" s="29">
        <f>IF(_6k_data[[#This Row],[Currency]]&lt;&gt;"UAH",VLOOKUP(_6k_data[[#This Row],[EKP]],map!$B$4:$E$143,4,0),0)</f>
        <v>64</v>
      </c>
      <c r="J1049" s="29">
        <f>VLOOKUP(_6k_data[[#This Row],[EKP]],map!$B$4:$F$143,5,0)</f>
        <v>1</v>
      </c>
      <c r="K1049" s="43">
        <f>_6k_data[[#This Row],[kUAH]]*J1049</f>
        <v>4627.0213100000001</v>
      </c>
    </row>
    <row r="1050" spans="1:11" x14ac:dyDescent="0.25">
      <c r="A1050" s="29" t="s">
        <v>445</v>
      </c>
      <c r="B1050" s="29" t="s">
        <v>220</v>
      </c>
      <c r="C1050" s="29" t="s">
        <v>253</v>
      </c>
      <c r="D1050" s="29" t="s">
        <v>425</v>
      </c>
      <c r="E1050" s="36">
        <v>86001</v>
      </c>
      <c r="F1050" s="53">
        <v>0.86001000000000005</v>
      </c>
      <c r="G1050" s="44">
        <f>VLOOKUP(_6k_data[[#This Row],[Source.Name]],Report_date[],2,0)</f>
        <v>45051</v>
      </c>
      <c r="H1050" s="29">
        <f>IF(AND(_6k_data[[#This Row],[EKP]]="B6K003",_6k_data[[#This Row],[Currency]]="FCY"),"x",VLOOKUP(_6k_data[[#This Row],[EKP]],map!$B$4:$D$143,3,0))</f>
        <v>63</v>
      </c>
      <c r="I1050" s="29">
        <f>IF(_6k_data[[#This Row],[Currency]]&lt;&gt;"UAH",VLOOKUP(_6k_data[[#This Row],[EKP]],map!$B$4:$E$143,4,0),0)</f>
        <v>64</v>
      </c>
      <c r="J1050" s="29">
        <f>VLOOKUP(_6k_data[[#This Row],[EKP]],map!$B$4:$F$143,5,0)</f>
        <v>1</v>
      </c>
      <c r="K1050" s="43">
        <f>_6k_data[[#This Row],[kUAH]]*J1050</f>
        <v>0.86001000000000005</v>
      </c>
    </row>
    <row r="1051" spans="1:11" x14ac:dyDescent="0.25">
      <c r="A1051" s="29" t="s">
        <v>445</v>
      </c>
      <c r="B1051" s="29" t="s">
        <v>220</v>
      </c>
      <c r="C1051" s="29" t="s">
        <v>256</v>
      </c>
      <c r="D1051" s="29" t="s">
        <v>425</v>
      </c>
      <c r="E1051" s="36">
        <v>1043700344</v>
      </c>
      <c r="F1051" s="53">
        <v>10437.00344</v>
      </c>
      <c r="G1051" s="44">
        <f>VLOOKUP(_6k_data[[#This Row],[Source.Name]],Report_date[],2,0)</f>
        <v>45051</v>
      </c>
      <c r="H1051" s="29">
        <f>IF(AND(_6k_data[[#This Row],[EKP]]="B6K003",_6k_data[[#This Row],[Currency]]="FCY"),"x",VLOOKUP(_6k_data[[#This Row],[EKP]],map!$B$4:$D$143,3,0))</f>
        <v>63</v>
      </c>
      <c r="I1051" s="29">
        <f>IF(_6k_data[[#This Row],[Currency]]&lt;&gt;"UAH",VLOOKUP(_6k_data[[#This Row],[EKP]],map!$B$4:$E$143,4,0),0)</f>
        <v>64</v>
      </c>
      <c r="J1051" s="29">
        <f>VLOOKUP(_6k_data[[#This Row],[EKP]],map!$B$4:$F$143,5,0)</f>
        <v>1</v>
      </c>
      <c r="K1051" s="43">
        <f>_6k_data[[#This Row],[kUAH]]*J1051</f>
        <v>10437.00344</v>
      </c>
    </row>
    <row r="1052" spans="1:11" x14ac:dyDescent="0.25">
      <c r="A1052" s="29" t="s">
        <v>445</v>
      </c>
      <c r="B1052" s="29" t="s">
        <v>220</v>
      </c>
      <c r="C1052" s="29" t="s">
        <v>244</v>
      </c>
      <c r="D1052" s="29" t="s">
        <v>424</v>
      </c>
      <c r="E1052" s="36">
        <v>11487555111</v>
      </c>
      <c r="F1052" s="53">
        <v>114875.55111</v>
      </c>
      <c r="G1052" s="44">
        <f>VLOOKUP(_6k_data[[#This Row],[Source.Name]],Report_date[],2,0)</f>
        <v>45051</v>
      </c>
      <c r="H1052" s="29">
        <f>IF(AND(_6k_data[[#This Row],[EKP]]="B6K003",_6k_data[[#This Row],[Currency]]="FCY"),"x",VLOOKUP(_6k_data[[#This Row],[EKP]],map!$B$4:$D$143,3,0))</f>
        <v>63</v>
      </c>
      <c r="I1052" s="29">
        <f>IF(_6k_data[[#This Row],[Currency]]&lt;&gt;"UAH",VLOOKUP(_6k_data[[#This Row],[EKP]],map!$B$4:$E$143,4,0),0)</f>
        <v>0</v>
      </c>
      <c r="J1052" s="29">
        <f>VLOOKUP(_6k_data[[#This Row],[EKP]],map!$B$4:$F$143,5,0)</f>
        <v>1</v>
      </c>
      <c r="K1052" s="43">
        <f>_6k_data[[#This Row],[kUAH]]*J1052</f>
        <v>114875.55111</v>
      </c>
    </row>
    <row r="1053" spans="1:11" x14ac:dyDescent="0.25">
      <c r="A1053" s="29" t="s">
        <v>445</v>
      </c>
      <c r="B1053" s="29" t="s">
        <v>197</v>
      </c>
      <c r="C1053" s="29" t="s">
        <v>255</v>
      </c>
      <c r="D1053" s="29" t="s">
        <v>425</v>
      </c>
      <c r="E1053" s="36">
        <v>262179004</v>
      </c>
      <c r="F1053" s="53">
        <v>2621.7900399999999</v>
      </c>
      <c r="G1053" s="44">
        <f>VLOOKUP(_6k_data[[#This Row],[Source.Name]],Report_date[],2,0)</f>
        <v>45051</v>
      </c>
      <c r="H1053" s="29">
        <f>IF(AND(_6k_data[[#This Row],[EKP]]="B6K003",_6k_data[[#This Row],[Currency]]="FCY"),"x",VLOOKUP(_6k_data[[#This Row],[EKP]],map!$B$4:$D$143,3,0))</f>
        <v>69</v>
      </c>
      <c r="I1053" s="29">
        <f>IF(_6k_data[[#This Row],[Currency]]&lt;&gt;"UAH",VLOOKUP(_6k_data[[#This Row],[EKP]],map!$B$4:$E$143,4,0),0)</f>
        <v>70</v>
      </c>
      <c r="J1053" s="29">
        <f>VLOOKUP(_6k_data[[#This Row],[EKP]],map!$B$4:$F$143,5,0)</f>
        <v>1</v>
      </c>
      <c r="K1053" s="43">
        <f>_6k_data[[#This Row],[kUAH]]*J1053</f>
        <v>2621.7900399999999</v>
      </c>
    </row>
    <row r="1054" spans="1:11" x14ac:dyDescent="0.25">
      <c r="A1054" s="29" t="s">
        <v>445</v>
      </c>
      <c r="B1054" s="29" t="s">
        <v>197</v>
      </c>
      <c r="C1054" s="29" t="s">
        <v>254</v>
      </c>
      <c r="D1054" s="29" t="s">
        <v>425</v>
      </c>
      <c r="E1054" s="36">
        <v>101844251</v>
      </c>
      <c r="F1054" s="53">
        <v>1018.44251</v>
      </c>
      <c r="G1054" s="44">
        <f>VLOOKUP(_6k_data[[#This Row],[Source.Name]],Report_date[],2,0)</f>
        <v>45051</v>
      </c>
      <c r="H1054" s="29">
        <f>IF(AND(_6k_data[[#This Row],[EKP]]="B6K003",_6k_data[[#This Row],[Currency]]="FCY"),"x",VLOOKUP(_6k_data[[#This Row],[EKP]],map!$B$4:$D$143,3,0))</f>
        <v>69</v>
      </c>
      <c r="I1054" s="29">
        <f>IF(_6k_data[[#This Row],[Currency]]&lt;&gt;"UAH",VLOOKUP(_6k_data[[#This Row],[EKP]],map!$B$4:$E$143,4,0),0)</f>
        <v>70</v>
      </c>
      <c r="J1054" s="29">
        <f>VLOOKUP(_6k_data[[#This Row],[EKP]],map!$B$4:$F$143,5,0)</f>
        <v>1</v>
      </c>
      <c r="K1054" s="43">
        <f>_6k_data[[#This Row],[kUAH]]*J1054</f>
        <v>1018.44251</v>
      </c>
    </row>
    <row r="1055" spans="1:11" x14ac:dyDescent="0.25">
      <c r="A1055" s="29" t="s">
        <v>445</v>
      </c>
      <c r="B1055" s="29" t="s">
        <v>197</v>
      </c>
      <c r="C1055" s="29" t="s">
        <v>252</v>
      </c>
      <c r="D1055" s="29" t="s">
        <v>425</v>
      </c>
      <c r="E1055" s="36">
        <v>944379568</v>
      </c>
      <c r="F1055" s="53">
        <v>9443.7956799999993</v>
      </c>
      <c r="G1055" s="44">
        <f>VLOOKUP(_6k_data[[#This Row],[Source.Name]],Report_date[],2,0)</f>
        <v>45051</v>
      </c>
      <c r="H1055" s="29">
        <f>IF(AND(_6k_data[[#This Row],[EKP]]="B6K003",_6k_data[[#This Row],[Currency]]="FCY"),"x",VLOOKUP(_6k_data[[#This Row],[EKP]],map!$B$4:$D$143,3,0))</f>
        <v>69</v>
      </c>
      <c r="I1055" s="29">
        <f>IF(_6k_data[[#This Row],[Currency]]&lt;&gt;"UAH",VLOOKUP(_6k_data[[#This Row],[EKP]],map!$B$4:$E$143,4,0),0)</f>
        <v>70</v>
      </c>
      <c r="J1055" s="29">
        <f>VLOOKUP(_6k_data[[#This Row],[EKP]],map!$B$4:$F$143,5,0)</f>
        <v>1</v>
      </c>
      <c r="K1055" s="43">
        <f>_6k_data[[#This Row],[kUAH]]*J1055</f>
        <v>9443.7956799999993</v>
      </c>
    </row>
    <row r="1056" spans="1:11" x14ac:dyDescent="0.25">
      <c r="A1056" s="29" t="s">
        <v>445</v>
      </c>
      <c r="B1056" s="29" t="s">
        <v>197</v>
      </c>
      <c r="C1056" s="29" t="s">
        <v>261</v>
      </c>
      <c r="D1056" s="29" t="s">
        <v>425</v>
      </c>
      <c r="E1056" s="36">
        <v>78725627</v>
      </c>
      <c r="F1056" s="53">
        <v>787.25626999999997</v>
      </c>
      <c r="G1056" s="44">
        <f>VLOOKUP(_6k_data[[#This Row],[Source.Name]],Report_date[],2,0)</f>
        <v>45051</v>
      </c>
      <c r="H1056" s="29">
        <f>IF(AND(_6k_data[[#This Row],[EKP]]="B6K003",_6k_data[[#This Row],[Currency]]="FCY"),"x",VLOOKUP(_6k_data[[#This Row],[EKP]],map!$B$4:$D$143,3,0))</f>
        <v>69</v>
      </c>
      <c r="I1056" s="29">
        <f>IF(_6k_data[[#This Row],[Currency]]&lt;&gt;"UAH",VLOOKUP(_6k_data[[#This Row],[EKP]],map!$B$4:$E$143,4,0),0)</f>
        <v>70</v>
      </c>
      <c r="J1056" s="29">
        <f>VLOOKUP(_6k_data[[#This Row],[EKP]],map!$B$4:$F$143,5,0)</f>
        <v>1</v>
      </c>
      <c r="K1056" s="43">
        <f>_6k_data[[#This Row],[kUAH]]*J1056</f>
        <v>787.25626999999997</v>
      </c>
    </row>
    <row r="1057" spans="1:11" x14ac:dyDescent="0.25">
      <c r="A1057" s="29" t="s">
        <v>445</v>
      </c>
      <c r="B1057" s="29" t="s">
        <v>197</v>
      </c>
      <c r="C1057" s="29" t="s">
        <v>259</v>
      </c>
      <c r="D1057" s="29" t="s">
        <v>425</v>
      </c>
      <c r="E1057" s="36">
        <v>45443055</v>
      </c>
      <c r="F1057" s="53">
        <v>454.43054999999998</v>
      </c>
      <c r="G1057" s="44">
        <f>VLOOKUP(_6k_data[[#This Row],[Source.Name]],Report_date[],2,0)</f>
        <v>45051</v>
      </c>
      <c r="H1057" s="29">
        <f>IF(AND(_6k_data[[#This Row],[EKP]]="B6K003",_6k_data[[#This Row],[Currency]]="FCY"),"x",VLOOKUP(_6k_data[[#This Row],[EKP]],map!$B$4:$D$143,3,0))</f>
        <v>69</v>
      </c>
      <c r="I1057" s="29">
        <f>IF(_6k_data[[#This Row],[Currency]]&lt;&gt;"UAH",VLOOKUP(_6k_data[[#This Row],[EKP]],map!$B$4:$E$143,4,0),0)</f>
        <v>70</v>
      </c>
      <c r="J1057" s="29">
        <f>VLOOKUP(_6k_data[[#This Row],[EKP]],map!$B$4:$F$143,5,0)</f>
        <v>1</v>
      </c>
      <c r="K1057" s="43">
        <f>_6k_data[[#This Row],[kUAH]]*J1057</f>
        <v>454.43054999999998</v>
      </c>
    </row>
    <row r="1058" spans="1:11" x14ac:dyDescent="0.25">
      <c r="A1058" s="29" t="s">
        <v>445</v>
      </c>
      <c r="B1058" s="29" t="s">
        <v>197</v>
      </c>
      <c r="C1058" s="29" t="s">
        <v>258</v>
      </c>
      <c r="D1058" s="29" t="s">
        <v>425</v>
      </c>
      <c r="E1058" s="36">
        <v>196723661</v>
      </c>
      <c r="F1058" s="53">
        <v>1967.2366099999999</v>
      </c>
      <c r="G1058" s="44">
        <f>VLOOKUP(_6k_data[[#This Row],[Source.Name]],Report_date[],2,0)</f>
        <v>45051</v>
      </c>
      <c r="H1058" s="29">
        <f>IF(AND(_6k_data[[#This Row],[EKP]]="B6K003",_6k_data[[#This Row],[Currency]]="FCY"),"x",VLOOKUP(_6k_data[[#This Row],[EKP]],map!$B$4:$D$143,3,0))</f>
        <v>69</v>
      </c>
      <c r="I1058" s="29">
        <f>IF(_6k_data[[#This Row],[Currency]]&lt;&gt;"UAH",VLOOKUP(_6k_data[[#This Row],[EKP]],map!$B$4:$E$143,4,0),0)</f>
        <v>70</v>
      </c>
      <c r="J1058" s="29">
        <f>VLOOKUP(_6k_data[[#This Row],[EKP]],map!$B$4:$F$143,5,0)</f>
        <v>1</v>
      </c>
      <c r="K1058" s="43">
        <f>_6k_data[[#This Row],[kUAH]]*J1058</f>
        <v>1967.2366099999999</v>
      </c>
    </row>
    <row r="1059" spans="1:11" x14ac:dyDescent="0.25">
      <c r="A1059" s="29" t="s">
        <v>445</v>
      </c>
      <c r="B1059" s="29" t="s">
        <v>197</v>
      </c>
      <c r="C1059" s="29" t="s">
        <v>251</v>
      </c>
      <c r="D1059" s="29" t="s">
        <v>425</v>
      </c>
      <c r="E1059" s="36">
        <v>211220589</v>
      </c>
      <c r="F1059" s="53">
        <v>2112.2058900000002</v>
      </c>
      <c r="G1059" s="44">
        <f>VLOOKUP(_6k_data[[#This Row],[Source.Name]],Report_date[],2,0)</f>
        <v>45051</v>
      </c>
      <c r="H1059" s="29">
        <f>IF(AND(_6k_data[[#This Row],[EKP]]="B6K003",_6k_data[[#This Row],[Currency]]="FCY"),"x",VLOOKUP(_6k_data[[#This Row],[EKP]],map!$B$4:$D$143,3,0))</f>
        <v>69</v>
      </c>
      <c r="I1059" s="29">
        <f>IF(_6k_data[[#This Row],[Currency]]&lt;&gt;"UAH",VLOOKUP(_6k_data[[#This Row],[EKP]],map!$B$4:$E$143,4,0),0)</f>
        <v>70</v>
      </c>
      <c r="J1059" s="29">
        <f>VLOOKUP(_6k_data[[#This Row],[EKP]],map!$B$4:$F$143,5,0)</f>
        <v>1</v>
      </c>
      <c r="K1059" s="43">
        <f>_6k_data[[#This Row],[kUAH]]*J1059</f>
        <v>2112.2058900000002</v>
      </c>
    </row>
    <row r="1060" spans="1:11" x14ac:dyDescent="0.25">
      <c r="A1060" s="29" t="s">
        <v>445</v>
      </c>
      <c r="B1060" s="29" t="s">
        <v>197</v>
      </c>
      <c r="C1060" s="29" t="s">
        <v>257</v>
      </c>
      <c r="D1060" s="29" t="s">
        <v>425</v>
      </c>
      <c r="E1060" s="36">
        <v>15774621697</v>
      </c>
      <c r="F1060" s="53">
        <v>157746.21697000001</v>
      </c>
      <c r="G1060" s="44">
        <f>VLOOKUP(_6k_data[[#This Row],[Source.Name]],Report_date[],2,0)</f>
        <v>45051</v>
      </c>
      <c r="H1060" s="29">
        <f>IF(AND(_6k_data[[#This Row],[EKP]]="B6K003",_6k_data[[#This Row],[Currency]]="FCY"),"x",VLOOKUP(_6k_data[[#This Row],[EKP]],map!$B$4:$D$143,3,0))</f>
        <v>69</v>
      </c>
      <c r="I1060" s="29">
        <f>IF(_6k_data[[#This Row],[Currency]]&lt;&gt;"UAH",VLOOKUP(_6k_data[[#This Row],[EKP]],map!$B$4:$E$143,4,0),0)</f>
        <v>70</v>
      </c>
      <c r="J1060" s="29">
        <f>VLOOKUP(_6k_data[[#This Row],[EKP]],map!$B$4:$F$143,5,0)</f>
        <v>1</v>
      </c>
      <c r="K1060" s="43">
        <f>_6k_data[[#This Row],[kUAH]]*J1060</f>
        <v>157746.21697000001</v>
      </c>
    </row>
    <row r="1061" spans="1:11" x14ac:dyDescent="0.25">
      <c r="A1061" s="29" t="s">
        <v>445</v>
      </c>
      <c r="B1061" s="29" t="s">
        <v>197</v>
      </c>
      <c r="C1061" s="29" t="s">
        <v>253</v>
      </c>
      <c r="D1061" s="29" t="s">
        <v>425</v>
      </c>
      <c r="E1061" s="36">
        <v>47430340577</v>
      </c>
      <c r="F1061" s="53">
        <v>474303.40577000001</v>
      </c>
      <c r="G1061" s="44">
        <f>VLOOKUP(_6k_data[[#This Row],[Source.Name]],Report_date[],2,0)</f>
        <v>45051</v>
      </c>
      <c r="H1061" s="29">
        <f>IF(AND(_6k_data[[#This Row],[EKP]]="B6K003",_6k_data[[#This Row],[Currency]]="FCY"),"x",VLOOKUP(_6k_data[[#This Row],[EKP]],map!$B$4:$D$143,3,0))</f>
        <v>69</v>
      </c>
      <c r="I1061" s="29">
        <f>IF(_6k_data[[#This Row],[Currency]]&lt;&gt;"UAH",VLOOKUP(_6k_data[[#This Row],[EKP]],map!$B$4:$E$143,4,0),0)</f>
        <v>70</v>
      </c>
      <c r="J1061" s="29">
        <f>VLOOKUP(_6k_data[[#This Row],[EKP]],map!$B$4:$F$143,5,0)</f>
        <v>1</v>
      </c>
      <c r="K1061" s="43">
        <f>_6k_data[[#This Row],[kUAH]]*J1061</f>
        <v>474303.40577000001</v>
      </c>
    </row>
    <row r="1062" spans="1:11" x14ac:dyDescent="0.25">
      <c r="A1062" s="29" t="s">
        <v>445</v>
      </c>
      <c r="B1062" s="29" t="s">
        <v>197</v>
      </c>
      <c r="C1062" s="29" t="s">
        <v>262</v>
      </c>
      <c r="D1062" s="29" t="s">
        <v>425</v>
      </c>
      <c r="E1062" s="36">
        <v>1907245744485</v>
      </c>
      <c r="F1062" s="53">
        <v>19072457.444850001</v>
      </c>
      <c r="G1062" s="44">
        <f>VLOOKUP(_6k_data[[#This Row],[Source.Name]],Report_date[],2,0)</f>
        <v>45051</v>
      </c>
      <c r="H1062" s="29">
        <f>IF(AND(_6k_data[[#This Row],[EKP]]="B6K003",_6k_data[[#This Row],[Currency]]="FCY"),"x",VLOOKUP(_6k_data[[#This Row],[EKP]],map!$B$4:$D$143,3,0))</f>
        <v>69</v>
      </c>
      <c r="I1062" s="29">
        <f>IF(_6k_data[[#This Row],[Currency]]&lt;&gt;"UAH",VLOOKUP(_6k_data[[#This Row],[EKP]],map!$B$4:$E$143,4,0),0)</f>
        <v>70</v>
      </c>
      <c r="J1062" s="29">
        <f>VLOOKUP(_6k_data[[#This Row],[EKP]],map!$B$4:$F$143,5,0)</f>
        <v>1</v>
      </c>
      <c r="K1062" s="43">
        <f>_6k_data[[#This Row],[kUAH]]*J1062</f>
        <v>19072457.444850001</v>
      </c>
    </row>
    <row r="1063" spans="1:11" x14ac:dyDescent="0.25">
      <c r="A1063" s="29" t="s">
        <v>445</v>
      </c>
      <c r="B1063" s="29" t="s">
        <v>197</v>
      </c>
      <c r="C1063" s="29" t="s">
        <v>244</v>
      </c>
      <c r="D1063" s="29" t="s">
        <v>424</v>
      </c>
      <c r="E1063" s="36">
        <v>3660388064</v>
      </c>
      <c r="F1063" s="53">
        <v>36603.880640000003</v>
      </c>
      <c r="G1063" s="44">
        <f>VLOOKUP(_6k_data[[#This Row],[Source.Name]],Report_date[],2,0)</f>
        <v>45051</v>
      </c>
      <c r="H1063" s="29">
        <f>IF(AND(_6k_data[[#This Row],[EKP]]="B6K003",_6k_data[[#This Row],[Currency]]="FCY"),"x",VLOOKUP(_6k_data[[#This Row],[EKP]],map!$B$4:$D$143,3,0))</f>
        <v>69</v>
      </c>
      <c r="I1063" s="29">
        <f>IF(_6k_data[[#This Row],[Currency]]&lt;&gt;"UAH",VLOOKUP(_6k_data[[#This Row],[EKP]],map!$B$4:$E$143,4,0),0)</f>
        <v>0</v>
      </c>
      <c r="J1063" s="29">
        <f>VLOOKUP(_6k_data[[#This Row],[EKP]],map!$B$4:$F$143,5,0)</f>
        <v>1</v>
      </c>
      <c r="K1063" s="43">
        <f>_6k_data[[#This Row],[kUAH]]*J1063</f>
        <v>36603.880640000003</v>
      </c>
    </row>
    <row r="1064" spans="1:11" x14ac:dyDescent="0.25">
      <c r="A1064" s="29" t="s">
        <v>445</v>
      </c>
      <c r="B1064" s="29" t="s">
        <v>197</v>
      </c>
      <c r="C1064" s="29" t="s">
        <v>256</v>
      </c>
      <c r="D1064" s="29" t="s">
        <v>425</v>
      </c>
      <c r="E1064" s="36">
        <v>612530694539</v>
      </c>
      <c r="F1064" s="53">
        <v>6125306.94539</v>
      </c>
      <c r="G1064" s="44">
        <f>VLOOKUP(_6k_data[[#This Row],[Source.Name]],Report_date[],2,0)</f>
        <v>45051</v>
      </c>
      <c r="H1064" s="29">
        <f>IF(AND(_6k_data[[#This Row],[EKP]]="B6K003",_6k_data[[#This Row],[Currency]]="FCY"),"x",VLOOKUP(_6k_data[[#This Row],[EKP]],map!$B$4:$D$143,3,0))</f>
        <v>69</v>
      </c>
      <c r="I1064" s="29">
        <f>IF(_6k_data[[#This Row],[Currency]]&lt;&gt;"UAH",VLOOKUP(_6k_data[[#This Row],[EKP]],map!$B$4:$E$143,4,0),0)</f>
        <v>70</v>
      </c>
      <c r="J1064" s="29">
        <f>VLOOKUP(_6k_data[[#This Row],[EKP]],map!$B$4:$F$143,5,0)</f>
        <v>1</v>
      </c>
      <c r="K1064" s="43">
        <f>_6k_data[[#This Row],[kUAH]]*J1064</f>
        <v>6125306.94539</v>
      </c>
    </row>
    <row r="1065" spans="1:11" x14ac:dyDescent="0.25">
      <c r="A1065" s="29" t="s">
        <v>445</v>
      </c>
      <c r="B1065" s="29" t="s">
        <v>197</v>
      </c>
      <c r="C1065" s="29" t="s">
        <v>260</v>
      </c>
      <c r="D1065" s="29" t="s">
        <v>425</v>
      </c>
      <c r="E1065" s="36">
        <v>2738121139</v>
      </c>
      <c r="F1065" s="53">
        <v>27381.21139</v>
      </c>
      <c r="G1065" s="44">
        <f>VLOOKUP(_6k_data[[#This Row],[Source.Name]],Report_date[],2,0)</f>
        <v>45051</v>
      </c>
      <c r="H1065" s="29">
        <f>IF(AND(_6k_data[[#This Row],[EKP]]="B6K003",_6k_data[[#This Row],[Currency]]="FCY"),"x",VLOOKUP(_6k_data[[#This Row],[EKP]],map!$B$4:$D$143,3,0))</f>
        <v>69</v>
      </c>
      <c r="I1065" s="29">
        <f>IF(_6k_data[[#This Row],[Currency]]&lt;&gt;"UAH",VLOOKUP(_6k_data[[#This Row],[EKP]],map!$B$4:$E$143,4,0),0)</f>
        <v>70</v>
      </c>
      <c r="J1065" s="29">
        <f>VLOOKUP(_6k_data[[#This Row],[EKP]],map!$B$4:$F$143,5,0)</f>
        <v>1</v>
      </c>
      <c r="K1065" s="43">
        <f>_6k_data[[#This Row],[kUAH]]*J1065</f>
        <v>27381.21139</v>
      </c>
    </row>
    <row r="1066" spans="1:11" x14ac:dyDescent="0.25">
      <c r="A1066" s="29" t="s">
        <v>445</v>
      </c>
      <c r="B1066" s="29" t="s">
        <v>236</v>
      </c>
      <c r="C1066" s="29" t="s">
        <v>260</v>
      </c>
      <c r="D1066" s="29" t="s">
        <v>425</v>
      </c>
      <c r="E1066" s="36">
        <v>881510000</v>
      </c>
      <c r="F1066" s="53">
        <v>8815.1</v>
      </c>
      <c r="G1066" s="44">
        <f>VLOOKUP(_6k_data[[#This Row],[Source.Name]],Report_date[],2,0)</f>
        <v>45051</v>
      </c>
      <c r="H1066" s="29">
        <f>IF(AND(_6k_data[[#This Row],[EKP]]="B6K003",_6k_data[[#This Row],[Currency]]="FCY"),"x",VLOOKUP(_6k_data[[#This Row],[EKP]],map!$B$4:$D$143,3,0))</f>
        <v>75</v>
      </c>
      <c r="I1066" s="29">
        <f>IF(_6k_data[[#This Row],[Currency]]&lt;&gt;"UAH",VLOOKUP(_6k_data[[#This Row],[EKP]],map!$B$4:$E$143,4,0),0)</f>
        <v>76</v>
      </c>
      <c r="J1066" s="29">
        <f>VLOOKUP(_6k_data[[#This Row],[EKP]],map!$B$4:$F$143,5,0)</f>
        <v>1</v>
      </c>
      <c r="K1066" s="43">
        <f>_6k_data[[#This Row],[kUAH]]*J1066</f>
        <v>8815.1</v>
      </c>
    </row>
    <row r="1067" spans="1:11" x14ac:dyDescent="0.25">
      <c r="A1067" s="29" t="s">
        <v>445</v>
      </c>
      <c r="B1067" s="29" t="s">
        <v>236</v>
      </c>
      <c r="C1067" s="29" t="s">
        <v>259</v>
      </c>
      <c r="D1067" s="29" t="s">
        <v>425</v>
      </c>
      <c r="E1067" s="36">
        <v>553233500</v>
      </c>
      <c r="F1067" s="53">
        <v>5532.335</v>
      </c>
      <c r="G1067" s="44">
        <f>VLOOKUP(_6k_data[[#This Row],[Source.Name]],Report_date[],2,0)</f>
        <v>45051</v>
      </c>
      <c r="H1067" s="29">
        <f>IF(AND(_6k_data[[#This Row],[EKP]]="B6K003",_6k_data[[#This Row],[Currency]]="FCY"),"x",VLOOKUP(_6k_data[[#This Row],[EKP]],map!$B$4:$D$143,3,0))</f>
        <v>75</v>
      </c>
      <c r="I1067" s="29">
        <f>IF(_6k_data[[#This Row],[Currency]]&lt;&gt;"UAH",VLOOKUP(_6k_data[[#This Row],[EKP]],map!$B$4:$E$143,4,0),0)</f>
        <v>76</v>
      </c>
      <c r="J1067" s="29">
        <f>VLOOKUP(_6k_data[[#This Row],[EKP]],map!$B$4:$F$143,5,0)</f>
        <v>1</v>
      </c>
      <c r="K1067" s="43">
        <f>_6k_data[[#This Row],[kUAH]]*J1067</f>
        <v>5532.335</v>
      </c>
    </row>
    <row r="1068" spans="1:11" x14ac:dyDescent="0.25">
      <c r="A1068" s="29" t="s">
        <v>445</v>
      </c>
      <c r="B1068" s="29" t="s">
        <v>236</v>
      </c>
      <c r="C1068" s="29" t="s">
        <v>256</v>
      </c>
      <c r="D1068" s="29" t="s">
        <v>425</v>
      </c>
      <c r="E1068" s="36">
        <v>26240435000</v>
      </c>
      <c r="F1068" s="53">
        <v>262404.34999999998</v>
      </c>
      <c r="G1068" s="44">
        <f>VLOOKUP(_6k_data[[#This Row],[Source.Name]],Report_date[],2,0)</f>
        <v>45051</v>
      </c>
      <c r="H1068" s="29">
        <f>IF(AND(_6k_data[[#This Row],[EKP]]="B6K003",_6k_data[[#This Row],[Currency]]="FCY"),"x",VLOOKUP(_6k_data[[#This Row],[EKP]],map!$B$4:$D$143,3,0))</f>
        <v>75</v>
      </c>
      <c r="I1068" s="29">
        <f>IF(_6k_data[[#This Row],[Currency]]&lt;&gt;"UAH",VLOOKUP(_6k_data[[#This Row],[EKP]],map!$B$4:$E$143,4,0),0)</f>
        <v>76</v>
      </c>
      <c r="J1068" s="29">
        <f>VLOOKUP(_6k_data[[#This Row],[EKP]],map!$B$4:$F$143,5,0)</f>
        <v>1</v>
      </c>
      <c r="K1068" s="43">
        <f>_6k_data[[#This Row],[kUAH]]*J1068</f>
        <v>262404.34999999998</v>
      </c>
    </row>
    <row r="1069" spans="1:11" x14ac:dyDescent="0.25">
      <c r="A1069" s="29" t="s">
        <v>445</v>
      </c>
      <c r="B1069" s="29" t="s">
        <v>236</v>
      </c>
      <c r="C1069" s="29" t="s">
        <v>262</v>
      </c>
      <c r="D1069" s="29" t="s">
        <v>425</v>
      </c>
      <c r="E1069" s="36">
        <v>3851039266</v>
      </c>
      <c r="F1069" s="53">
        <v>38510.392659999998</v>
      </c>
      <c r="G1069" s="44">
        <f>VLOOKUP(_6k_data[[#This Row],[Source.Name]],Report_date[],2,0)</f>
        <v>45051</v>
      </c>
      <c r="H1069" s="29">
        <f>IF(AND(_6k_data[[#This Row],[EKP]]="B6K003",_6k_data[[#This Row],[Currency]]="FCY"),"x",VLOOKUP(_6k_data[[#This Row],[EKP]],map!$B$4:$D$143,3,0))</f>
        <v>75</v>
      </c>
      <c r="I1069" s="29">
        <f>IF(_6k_data[[#This Row],[Currency]]&lt;&gt;"UAH",VLOOKUP(_6k_data[[#This Row],[EKP]],map!$B$4:$E$143,4,0),0)</f>
        <v>76</v>
      </c>
      <c r="J1069" s="29">
        <f>VLOOKUP(_6k_data[[#This Row],[EKP]],map!$B$4:$F$143,5,0)</f>
        <v>1</v>
      </c>
      <c r="K1069" s="43">
        <f>_6k_data[[#This Row],[kUAH]]*J1069</f>
        <v>38510.392659999998</v>
      </c>
    </row>
    <row r="1070" spans="1:11" x14ac:dyDescent="0.25">
      <c r="A1070" s="29" t="s">
        <v>445</v>
      </c>
      <c r="B1070" s="29" t="s">
        <v>200</v>
      </c>
      <c r="C1070" s="29" t="s">
        <v>244</v>
      </c>
      <c r="D1070" s="29" t="s">
        <v>424</v>
      </c>
      <c r="E1070" s="36">
        <v>11558539</v>
      </c>
      <c r="F1070" s="53">
        <v>115.58539</v>
      </c>
      <c r="G1070" s="44">
        <f>VLOOKUP(_6k_data[[#This Row],[Source.Name]],Report_date[],2,0)</f>
        <v>45051</v>
      </c>
      <c r="H1070" s="29">
        <f>IF(AND(_6k_data[[#This Row],[EKP]]="B6K003",_6k_data[[#This Row],[Currency]]="FCY"),"x",VLOOKUP(_6k_data[[#This Row],[EKP]],map!$B$4:$D$143,3,0))</f>
        <v>75</v>
      </c>
      <c r="I1070" s="29">
        <f>IF(_6k_data[[#This Row],[Currency]]&lt;&gt;"UAH",VLOOKUP(_6k_data[[#This Row],[EKP]],map!$B$4:$E$143,4,0),0)</f>
        <v>0</v>
      </c>
      <c r="J1070" s="29">
        <f>VLOOKUP(_6k_data[[#This Row],[EKP]],map!$B$4:$F$143,5,0)</f>
        <v>1</v>
      </c>
      <c r="K1070" s="43">
        <f>_6k_data[[#This Row],[kUAH]]*J1070</f>
        <v>115.58539</v>
      </c>
    </row>
    <row r="1071" spans="1:11" x14ac:dyDescent="0.25">
      <c r="A1071" s="29" t="s">
        <v>445</v>
      </c>
      <c r="B1071" s="29" t="s">
        <v>237</v>
      </c>
      <c r="C1071" s="29" t="s">
        <v>257</v>
      </c>
      <c r="D1071" s="29" t="s">
        <v>425</v>
      </c>
      <c r="E1071" s="36">
        <v>1371927</v>
      </c>
      <c r="F1071" s="53">
        <v>13.71927</v>
      </c>
      <c r="G1071" s="44">
        <f>VLOOKUP(_6k_data[[#This Row],[Source.Name]],Report_date[],2,0)</f>
        <v>45051</v>
      </c>
      <c r="H1071" s="29">
        <f>IF(AND(_6k_data[[#This Row],[EKP]]="B6K003",_6k_data[[#This Row],[Currency]]="FCY"),"x",VLOOKUP(_6k_data[[#This Row],[EKP]],map!$B$4:$D$143,3,0))</f>
        <v>77</v>
      </c>
      <c r="I1071" s="29">
        <f>IF(_6k_data[[#This Row],[Currency]]&lt;&gt;"UAH",VLOOKUP(_6k_data[[#This Row],[EKP]],map!$B$4:$E$143,4,0),0)</f>
        <v>78</v>
      </c>
      <c r="J1071" s="29">
        <f>VLOOKUP(_6k_data[[#This Row],[EKP]],map!$B$4:$F$143,5,0)</f>
        <v>1</v>
      </c>
      <c r="K1071" s="43">
        <f>_6k_data[[#This Row],[kUAH]]*J1071</f>
        <v>13.71927</v>
      </c>
    </row>
    <row r="1072" spans="1:11" x14ac:dyDescent="0.25">
      <c r="A1072" s="29" t="s">
        <v>445</v>
      </c>
      <c r="B1072" s="29" t="s">
        <v>237</v>
      </c>
      <c r="C1072" s="29" t="s">
        <v>244</v>
      </c>
      <c r="D1072" s="29" t="s">
        <v>424</v>
      </c>
      <c r="E1072" s="36">
        <v>17131847128</v>
      </c>
      <c r="F1072" s="53">
        <v>171318.47128</v>
      </c>
      <c r="G1072" s="44">
        <f>VLOOKUP(_6k_data[[#This Row],[Source.Name]],Report_date[],2,0)</f>
        <v>45051</v>
      </c>
      <c r="H1072" s="29">
        <f>IF(AND(_6k_data[[#This Row],[EKP]]="B6K003",_6k_data[[#This Row],[Currency]]="FCY"),"x",VLOOKUP(_6k_data[[#This Row],[EKP]],map!$B$4:$D$143,3,0))</f>
        <v>77</v>
      </c>
      <c r="I1072" s="29">
        <f>IF(_6k_data[[#This Row],[Currency]]&lt;&gt;"UAH",VLOOKUP(_6k_data[[#This Row],[EKP]],map!$B$4:$E$143,4,0),0)</f>
        <v>0</v>
      </c>
      <c r="J1072" s="29">
        <f>VLOOKUP(_6k_data[[#This Row],[EKP]],map!$B$4:$F$143,5,0)</f>
        <v>1</v>
      </c>
      <c r="K1072" s="43">
        <f>_6k_data[[#This Row],[kUAH]]*J1072</f>
        <v>171318.47128</v>
      </c>
    </row>
    <row r="1073" spans="1:11" x14ac:dyDescent="0.25">
      <c r="A1073" s="29" t="s">
        <v>445</v>
      </c>
      <c r="B1073" s="29" t="s">
        <v>237</v>
      </c>
      <c r="C1073" s="29" t="s">
        <v>262</v>
      </c>
      <c r="D1073" s="29" t="s">
        <v>425</v>
      </c>
      <c r="E1073" s="36">
        <v>15842843288</v>
      </c>
      <c r="F1073" s="53">
        <v>158428.43288000001</v>
      </c>
      <c r="G1073" s="44">
        <f>VLOOKUP(_6k_data[[#This Row],[Source.Name]],Report_date[],2,0)</f>
        <v>45051</v>
      </c>
      <c r="H1073" s="29">
        <f>IF(AND(_6k_data[[#This Row],[EKP]]="B6K003",_6k_data[[#This Row],[Currency]]="FCY"),"x",VLOOKUP(_6k_data[[#This Row],[EKP]],map!$B$4:$D$143,3,0))</f>
        <v>77</v>
      </c>
      <c r="I1073" s="29">
        <f>IF(_6k_data[[#This Row],[Currency]]&lt;&gt;"UAH",VLOOKUP(_6k_data[[#This Row],[EKP]],map!$B$4:$E$143,4,0),0)</f>
        <v>78</v>
      </c>
      <c r="J1073" s="29">
        <f>VLOOKUP(_6k_data[[#This Row],[EKP]],map!$B$4:$F$143,5,0)</f>
        <v>1</v>
      </c>
      <c r="K1073" s="43">
        <f>_6k_data[[#This Row],[kUAH]]*J1073</f>
        <v>158428.43288000001</v>
      </c>
    </row>
    <row r="1074" spans="1:11" x14ac:dyDescent="0.25">
      <c r="A1074" s="29" t="s">
        <v>445</v>
      </c>
      <c r="B1074" s="29" t="s">
        <v>237</v>
      </c>
      <c r="C1074" s="29" t="s">
        <v>256</v>
      </c>
      <c r="D1074" s="29" t="s">
        <v>425</v>
      </c>
      <c r="E1074" s="36">
        <v>974967803</v>
      </c>
      <c r="F1074" s="53">
        <v>9749.6780299999991</v>
      </c>
      <c r="G1074" s="44">
        <f>VLOOKUP(_6k_data[[#This Row],[Source.Name]],Report_date[],2,0)</f>
        <v>45051</v>
      </c>
      <c r="H1074" s="29">
        <f>IF(AND(_6k_data[[#This Row],[EKP]]="B6K003",_6k_data[[#This Row],[Currency]]="FCY"),"x",VLOOKUP(_6k_data[[#This Row],[EKP]],map!$B$4:$D$143,3,0))</f>
        <v>77</v>
      </c>
      <c r="I1074" s="29">
        <f>IF(_6k_data[[#This Row],[Currency]]&lt;&gt;"UAH",VLOOKUP(_6k_data[[#This Row],[EKP]],map!$B$4:$E$143,4,0),0)</f>
        <v>78</v>
      </c>
      <c r="J1074" s="29">
        <f>VLOOKUP(_6k_data[[#This Row],[EKP]],map!$B$4:$F$143,5,0)</f>
        <v>1</v>
      </c>
      <c r="K1074" s="43">
        <f>_6k_data[[#This Row],[kUAH]]*J1074</f>
        <v>9749.6780299999991</v>
      </c>
    </row>
    <row r="1075" spans="1:11" x14ac:dyDescent="0.25">
      <c r="A1075" s="29" t="s">
        <v>445</v>
      </c>
      <c r="B1075" s="29" t="s">
        <v>264</v>
      </c>
      <c r="C1075" s="29" t="s">
        <v>249</v>
      </c>
      <c r="D1075" s="29" t="s">
        <v>249</v>
      </c>
      <c r="E1075" s="36">
        <v>599.99810000000002</v>
      </c>
      <c r="F1075" s="53">
        <v>5.9999810000000006E-3</v>
      </c>
      <c r="G1075" s="44">
        <f>VLOOKUP(_6k_data[[#This Row],[Source.Name]],Report_date[],2,0)</f>
        <v>45051</v>
      </c>
      <c r="H1075" s="29" t="str">
        <f>IF(AND(_6k_data[[#This Row],[EKP]]="B6K003",_6k_data[[#This Row],[Currency]]="FCY"),"x",VLOOKUP(_6k_data[[#This Row],[EKP]],map!$B$4:$D$143,3,0))</f>
        <v>x</v>
      </c>
      <c r="I1075" s="29" t="str">
        <f>IF(_6k_data[[#This Row],[Currency]]&lt;&gt;"UAH",VLOOKUP(_6k_data[[#This Row],[EKP]],map!$B$4:$E$143,4,0),0)</f>
        <v>x</v>
      </c>
      <c r="J1075" s="29">
        <f>VLOOKUP(_6k_data[[#This Row],[EKP]],map!$B$4:$F$143,5,0)</f>
        <v>1</v>
      </c>
      <c r="K1075" s="43">
        <f>_6k_data[[#This Row],[kUAH]]*J1075</f>
        <v>5.9999810000000006E-3</v>
      </c>
    </row>
    <row r="1076" spans="1:11" x14ac:dyDescent="0.25">
      <c r="A1076" s="29" t="s">
        <v>445</v>
      </c>
      <c r="B1076" s="29" t="s">
        <v>265</v>
      </c>
      <c r="C1076" s="29" t="s">
        <v>249</v>
      </c>
      <c r="D1076" s="29" t="s">
        <v>249</v>
      </c>
      <c r="E1076" s="36">
        <v>402.34160000000003</v>
      </c>
      <c r="F1076" s="53">
        <v>4.0234160000000001E-3</v>
      </c>
      <c r="G1076" s="44">
        <f>VLOOKUP(_6k_data[[#This Row],[Source.Name]],Report_date[],2,0)</f>
        <v>45051</v>
      </c>
      <c r="H1076" s="29" t="str">
        <f>IF(AND(_6k_data[[#This Row],[EKP]]="B6K003",_6k_data[[#This Row],[Currency]]="FCY"),"x",VLOOKUP(_6k_data[[#This Row],[EKP]],map!$B$4:$D$143,3,0))</f>
        <v>x</v>
      </c>
      <c r="I1076" s="29" t="str">
        <f>IF(_6k_data[[#This Row],[Currency]]&lt;&gt;"UAH",VLOOKUP(_6k_data[[#This Row],[EKP]],map!$B$4:$E$143,4,0),0)</f>
        <v>x</v>
      </c>
      <c r="J1076" s="29">
        <f>VLOOKUP(_6k_data[[#This Row],[EKP]],map!$B$4:$F$143,5,0)</f>
        <v>1</v>
      </c>
      <c r="K1076" s="43">
        <f>_6k_data[[#This Row],[kUAH]]*J1076</f>
        <v>4.0234160000000001E-3</v>
      </c>
    </row>
    <row r="1077" spans="1:11" x14ac:dyDescent="0.25">
      <c r="A1077" s="29" t="s">
        <v>445</v>
      </c>
      <c r="B1077" s="29" t="s">
        <v>156</v>
      </c>
      <c r="C1077" s="29" t="s">
        <v>249</v>
      </c>
      <c r="D1077" s="29" t="s">
        <v>249</v>
      </c>
      <c r="E1077" s="36">
        <v>2268696759001</v>
      </c>
      <c r="F1077" s="53">
        <v>22686967.590009999</v>
      </c>
      <c r="G1077" s="44">
        <f>VLOOKUP(_6k_data[[#This Row],[Source.Name]],Report_date[],2,0)</f>
        <v>45051</v>
      </c>
      <c r="H1077" s="29" t="str">
        <f>IF(AND(_6k_data[[#This Row],[EKP]]="B6K003",_6k_data[[#This Row],[Currency]]="FCY"),"x",VLOOKUP(_6k_data[[#This Row],[EKP]],map!$B$4:$D$143,3,0))</f>
        <v>x</v>
      </c>
      <c r="I1077" s="29">
        <f>IF(_6k_data[[#This Row],[Currency]]&lt;&gt;"UAH",VLOOKUP(_6k_data[[#This Row],[EKP]],map!$B$4:$E$143,4,0),0)</f>
        <v>24</v>
      </c>
      <c r="J1077" s="29">
        <f>VLOOKUP(_6k_data[[#This Row],[EKP]],map!$B$4:$F$143,5,0)</f>
        <v>1</v>
      </c>
      <c r="K1077" s="43">
        <f>_6k_data[[#This Row],[kUAH]]*J1077</f>
        <v>22686967.590009999</v>
      </c>
    </row>
    <row r="1078" spans="1:11" x14ac:dyDescent="0.25">
      <c r="A1078" s="29" t="s">
        <v>445</v>
      </c>
      <c r="B1078" s="29" t="s">
        <v>157</v>
      </c>
      <c r="C1078" s="29" t="s">
        <v>249</v>
      </c>
      <c r="D1078" s="29" t="s">
        <v>249</v>
      </c>
      <c r="E1078" s="36">
        <v>2142638537923</v>
      </c>
      <c r="F1078" s="53">
        <v>21426385.37923</v>
      </c>
      <c r="G1078" s="44">
        <f>VLOOKUP(_6k_data[[#This Row],[Source.Name]],Report_date[],2,0)</f>
        <v>45051</v>
      </c>
      <c r="H1078" s="29" t="str">
        <f>IF(AND(_6k_data[[#This Row],[EKP]]="B6K003",_6k_data[[#This Row],[Currency]]="FCY"),"x",VLOOKUP(_6k_data[[#This Row],[EKP]],map!$B$4:$D$143,3,0))</f>
        <v>x</v>
      </c>
      <c r="I1078" s="29">
        <f>IF(_6k_data[[#This Row],[Currency]]&lt;&gt;"UAH",VLOOKUP(_6k_data[[#This Row],[EKP]],map!$B$4:$E$143,4,0),0)</f>
        <v>60</v>
      </c>
      <c r="J1078" s="29">
        <f>VLOOKUP(_6k_data[[#This Row],[EKP]],map!$B$4:$F$143,5,0)</f>
        <v>1</v>
      </c>
      <c r="K1078" s="43">
        <f>_6k_data[[#This Row],[kUAH]]*J1078</f>
        <v>21426385.37923</v>
      </c>
    </row>
    <row r="1079" spans="1:11" x14ac:dyDescent="0.25">
      <c r="A1079" s="29" t="s">
        <v>445</v>
      </c>
      <c r="B1079" s="29" t="s">
        <v>158</v>
      </c>
      <c r="C1079" s="29" t="s">
        <v>249</v>
      </c>
      <c r="D1079" s="29" t="s">
        <v>249</v>
      </c>
      <c r="E1079" s="36">
        <v>2791289932427</v>
      </c>
      <c r="F1079" s="53">
        <v>27912899.324269999</v>
      </c>
      <c r="G1079" s="44">
        <f>VLOOKUP(_6k_data[[#This Row],[Source.Name]],Report_date[],2,0)</f>
        <v>45051</v>
      </c>
      <c r="H1079" s="29" t="str">
        <f>IF(AND(_6k_data[[#This Row],[EKP]]="B6K003",_6k_data[[#This Row],[Currency]]="FCY"),"x",VLOOKUP(_6k_data[[#This Row],[EKP]],map!$B$4:$D$143,3,0))</f>
        <v>x</v>
      </c>
      <c r="I1079" s="29">
        <f>IF(_6k_data[[#This Row],[Currency]]&lt;&gt;"UAH",VLOOKUP(_6k_data[[#This Row],[EKP]],map!$B$4:$E$143,4,0),0)</f>
        <v>80</v>
      </c>
      <c r="J1079" s="29">
        <f>VLOOKUP(_6k_data[[#This Row],[EKP]],map!$B$4:$F$143,5,0)</f>
        <v>1</v>
      </c>
      <c r="K1079" s="43">
        <f>_6k_data[[#This Row],[kUAH]]*J1079</f>
        <v>27912899.324269999</v>
      </c>
    </row>
    <row r="1080" spans="1:11" x14ac:dyDescent="0.25">
      <c r="A1080" s="29" t="s">
        <v>445</v>
      </c>
      <c r="B1080" s="29" t="s">
        <v>159</v>
      </c>
      <c r="C1080" s="29" t="s">
        <v>249</v>
      </c>
      <c r="D1080" s="29" t="s">
        <v>249</v>
      </c>
      <c r="E1080" s="36">
        <v>535659634481</v>
      </c>
      <c r="F1080" s="53">
        <v>5356596.3448099997</v>
      </c>
      <c r="G1080" s="44">
        <f>VLOOKUP(_6k_data[[#This Row],[Source.Name]],Report_date[],2,0)</f>
        <v>45051</v>
      </c>
      <c r="H1080" s="29" t="str">
        <f>IF(AND(_6k_data[[#This Row],[EKP]]="B6K003",_6k_data[[#This Row],[Currency]]="FCY"),"x",VLOOKUP(_6k_data[[#This Row],[EKP]],map!$B$4:$D$143,3,0))</f>
        <v>x</v>
      </c>
      <c r="I1080" s="29">
        <f>IF(_6k_data[[#This Row],[Currency]]&lt;&gt;"UAH",VLOOKUP(_6k_data[[#This Row],[EKP]],map!$B$4:$E$143,4,0),0)</f>
        <v>82</v>
      </c>
      <c r="J1080" s="29">
        <f>VLOOKUP(_6k_data[[#This Row],[EKP]],map!$B$4:$F$143,5,0)</f>
        <v>1</v>
      </c>
      <c r="K1080" s="43">
        <f>_6k_data[[#This Row],[kUAH]]*J1080</f>
        <v>5356596.3448099997</v>
      </c>
    </row>
    <row r="1081" spans="1:11" x14ac:dyDescent="0.25">
      <c r="A1081" s="29" t="s">
        <v>445</v>
      </c>
      <c r="B1081" s="29" t="s">
        <v>266</v>
      </c>
      <c r="C1081" s="29" t="s">
        <v>249</v>
      </c>
      <c r="D1081" s="29" t="s">
        <v>249</v>
      </c>
      <c r="E1081" s="36">
        <v>423.5333</v>
      </c>
      <c r="F1081" s="53">
        <v>4.235333E-3</v>
      </c>
      <c r="G1081" s="44">
        <f>VLOOKUP(_6k_data[[#This Row],[Source.Name]],Report_date[],2,0)</f>
        <v>45051</v>
      </c>
      <c r="H1081" s="29" t="str">
        <f>IF(AND(_6k_data[[#This Row],[EKP]]="B6K003",_6k_data[[#This Row],[Currency]]="FCY"),"x",VLOOKUP(_6k_data[[#This Row],[EKP]],map!$B$4:$D$143,3,0))</f>
        <v>x</v>
      </c>
      <c r="I1081" s="29">
        <f>IF(_6k_data[[#This Row],[Currency]]&lt;&gt;"UAH",VLOOKUP(_6k_data[[#This Row],[EKP]],map!$B$4:$E$143,4,0),0)</f>
        <v>84</v>
      </c>
      <c r="J1081" s="29">
        <f>VLOOKUP(_6k_data[[#This Row],[EKP]],map!$B$4:$F$143,5,0)</f>
        <v>1</v>
      </c>
      <c r="K1081" s="43">
        <f>_6k_data[[#This Row],[kUAH]]*J1081</f>
        <v>4.235333E-3</v>
      </c>
    </row>
    <row r="1082" spans="1:11" x14ac:dyDescent="0.25">
      <c r="A1082" s="29" t="s">
        <v>445</v>
      </c>
      <c r="B1082" s="29" t="s">
        <v>229</v>
      </c>
      <c r="C1082" s="29" t="s">
        <v>244</v>
      </c>
      <c r="D1082" s="29" t="s">
        <v>424</v>
      </c>
      <c r="E1082" s="36">
        <v>2000000</v>
      </c>
      <c r="F1082" s="53">
        <v>20</v>
      </c>
      <c r="G1082" s="44">
        <f>VLOOKUP(_6k_data[[#This Row],[Source.Name]],Report_date[],2,0)</f>
        <v>45051</v>
      </c>
      <c r="H1082" s="29">
        <f>IF(AND(_6k_data[[#This Row],[EKP]]="B6K003",_6k_data[[#This Row],[Currency]]="FCY"),"x",VLOOKUP(_6k_data[[#This Row],[EKP]],map!$B$4:$D$143,3,0))</f>
        <v>69</v>
      </c>
      <c r="I1082" s="29">
        <f>IF(_6k_data[[#This Row],[Currency]]&lt;&gt;"UAH",VLOOKUP(_6k_data[[#This Row],[EKP]],map!$B$4:$E$143,4,0),0)</f>
        <v>0</v>
      </c>
      <c r="J1082" s="29">
        <f>VLOOKUP(_6k_data[[#This Row],[EKP]],map!$B$4:$F$143,5,0)</f>
        <v>1</v>
      </c>
      <c r="K1082" s="43">
        <f>_6k_data[[#This Row],[kUAH]]*J1082</f>
        <v>20</v>
      </c>
    </row>
    <row r="1083" spans="1:11" x14ac:dyDescent="0.25">
      <c r="A1083" s="29" t="s">
        <v>445</v>
      </c>
      <c r="B1083" s="29" t="s">
        <v>229</v>
      </c>
      <c r="C1083" s="29" t="s">
        <v>256</v>
      </c>
      <c r="D1083" s="29" t="s">
        <v>425</v>
      </c>
      <c r="E1083" s="36">
        <v>417828465</v>
      </c>
      <c r="F1083" s="53">
        <v>4178.2846499999996</v>
      </c>
      <c r="G1083" s="44">
        <f>VLOOKUP(_6k_data[[#This Row],[Source.Name]],Report_date[],2,0)</f>
        <v>45051</v>
      </c>
      <c r="H1083" s="29">
        <f>IF(AND(_6k_data[[#This Row],[EKP]]="B6K003",_6k_data[[#This Row],[Currency]]="FCY"),"x",VLOOKUP(_6k_data[[#This Row],[EKP]],map!$B$4:$D$143,3,0))</f>
        <v>69</v>
      </c>
      <c r="I1083" s="29">
        <f>IF(_6k_data[[#This Row],[Currency]]&lt;&gt;"UAH",VLOOKUP(_6k_data[[#This Row],[EKP]],map!$B$4:$E$143,4,0),0)</f>
        <v>70</v>
      </c>
      <c r="J1083" s="29">
        <f>VLOOKUP(_6k_data[[#This Row],[EKP]],map!$B$4:$F$143,5,0)</f>
        <v>1</v>
      </c>
      <c r="K1083" s="43">
        <f>_6k_data[[#This Row],[kUAH]]*J1083</f>
        <v>4178.2846499999996</v>
      </c>
    </row>
    <row r="1084" spans="1:11" x14ac:dyDescent="0.25">
      <c r="A1084" s="29" t="s">
        <v>445</v>
      </c>
      <c r="B1084" s="29" t="s">
        <v>162</v>
      </c>
      <c r="C1084" s="29" t="s">
        <v>262</v>
      </c>
      <c r="D1084" s="29" t="s">
        <v>425</v>
      </c>
      <c r="E1084" s="36">
        <v>3291174000</v>
      </c>
      <c r="F1084" s="53">
        <v>32911.74</v>
      </c>
      <c r="G1084" s="44">
        <f>VLOOKUP(_6k_data[[#This Row],[Source.Name]],Report_date[],2,0)</f>
        <v>45051</v>
      </c>
      <c r="H1084" s="29">
        <f>IF(AND(_6k_data[[#This Row],[EKP]]="B6K003",_6k_data[[#This Row],[Currency]]="FCY"),"x",VLOOKUP(_6k_data[[#This Row],[EKP]],map!$B$4:$D$143,3,0))</f>
        <v>15</v>
      </c>
      <c r="I1084" s="29">
        <f>IF(_6k_data[[#This Row],[Currency]]&lt;&gt;"UAH",VLOOKUP(_6k_data[[#This Row],[EKP]],map!$B$4:$E$143,4,0),0)</f>
        <v>16</v>
      </c>
      <c r="J1084" s="29">
        <f>VLOOKUP(_6k_data[[#This Row],[EKP]],map!$B$4:$F$143,5,0)</f>
        <v>1</v>
      </c>
      <c r="K1084" s="43">
        <f>_6k_data[[#This Row],[kUAH]]*J1084</f>
        <v>32911.74</v>
      </c>
    </row>
    <row r="1085" spans="1:11" x14ac:dyDescent="0.25">
      <c r="A1085" s="29" t="s">
        <v>445</v>
      </c>
      <c r="B1085" s="29" t="s">
        <v>239</v>
      </c>
      <c r="C1085" s="29" t="s">
        <v>244</v>
      </c>
      <c r="D1085" s="29" t="s">
        <v>424</v>
      </c>
      <c r="E1085" s="36">
        <v>1742937</v>
      </c>
      <c r="F1085" s="53">
        <v>17.429369999999999</v>
      </c>
      <c r="G1085" s="44">
        <f>VLOOKUP(_6k_data[[#This Row],[Source.Name]],Report_date[],2,0)</f>
        <v>45051</v>
      </c>
      <c r="H1085" s="29">
        <f>IF(AND(_6k_data[[#This Row],[EKP]]="B6K003",_6k_data[[#This Row],[Currency]]="FCY"),"x",VLOOKUP(_6k_data[[#This Row],[EKP]],map!$B$4:$D$143,3,0))</f>
        <v>77</v>
      </c>
      <c r="I1085" s="29">
        <f>IF(_6k_data[[#This Row],[Currency]]&lt;&gt;"UAH",VLOOKUP(_6k_data[[#This Row],[EKP]],map!$B$4:$E$143,4,0),0)</f>
        <v>0</v>
      </c>
      <c r="J1085" s="29">
        <f>VLOOKUP(_6k_data[[#This Row],[EKP]],map!$B$4:$F$143,5,0)</f>
        <v>1</v>
      </c>
      <c r="K1085" s="43">
        <f>_6k_data[[#This Row],[kUAH]]*J1085</f>
        <v>17.429369999999999</v>
      </c>
    </row>
    <row r="1086" spans="1:11" x14ac:dyDescent="0.25">
      <c r="A1086" s="29" t="s">
        <v>445</v>
      </c>
      <c r="B1086" s="29" t="s">
        <v>114</v>
      </c>
      <c r="C1086" s="29" t="s">
        <v>253</v>
      </c>
      <c r="D1086" s="29" t="s">
        <v>425</v>
      </c>
      <c r="E1086" s="36">
        <v>732194630</v>
      </c>
      <c r="F1086" s="53">
        <v>7321.9462999999996</v>
      </c>
      <c r="G1086" s="44">
        <f>VLOOKUP(_6k_data[[#This Row],[Source.Name]],Report_date[],2,0)</f>
        <v>45051</v>
      </c>
      <c r="H1086" s="29">
        <f>IF(AND(_6k_data[[#This Row],[EKP]]="B6K003",_6k_data[[#This Row],[Currency]]="FCY"),"x",VLOOKUP(_6k_data[[#This Row],[EKP]],map!$B$4:$D$143,3,0))</f>
        <v>3</v>
      </c>
      <c r="I1086" s="29">
        <f>IF(_6k_data[[#This Row],[Currency]]&lt;&gt;"UAH",VLOOKUP(_6k_data[[#This Row],[EKP]],map!$B$4:$E$143,4,0),0)</f>
        <v>4</v>
      </c>
      <c r="J1086" s="29">
        <f>VLOOKUP(_6k_data[[#This Row],[EKP]],map!$B$4:$F$143,5,0)</f>
        <v>1</v>
      </c>
      <c r="K1086" s="43">
        <f>_6k_data[[#This Row],[kUAH]]*J1086</f>
        <v>7321.9462999999996</v>
      </c>
    </row>
    <row r="1087" spans="1:11" x14ac:dyDescent="0.25">
      <c r="A1087" s="29" t="s">
        <v>445</v>
      </c>
      <c r="B1087" s="29" t="s">
        <v>114</v>
      </c>
      <c r="C1087" s="29" t="s">
        <v>262</v>
      </c>
      <c r="D1087" s="29" t="s">
        <v>425</v>
      </c>
      <c r="E1087" s="36">
        <v>61789199144</v>
      </c>
      <c r="F1087" s="53">
        <v>617891.99144000001</v>
      </c>
      <c r="G1087" s="44">
        <f>VLOOKUP(_6k_data[[#This Row],[Source.Name]],Report_date[],2,0)</f>
        <v>45051</v>
      </c>
      <c r="H1087" s="29">
        <f>IF(AND(_6k_data[[#This Row],[EKP]]="B6K003",_6k_data[[#This Row],[Currency]]="FCY"),"x",VLOOKUP(_6k_data[[#This Row],[EKP]],map!$B$4:$D$143,3,0))</f>
        <v>3</v>
      </c>
      <c r="I1087" s="29">
        <f>IF(_6k_data[[#This Row],[Currency]]&lt;&gt;"UAH",VLOOKUP(_6k_data[[#This Row],[EKP]],map!$B$4:$E$143,4,0),0)</f>
        <v>4</v>
      </c>
      <c r="J1087" s="29">
        <f>VLOOKUP(_6k_data[[#This Row],[EKP]],map!$B$4:$F$143,5,0)</f>
        <v>1</v>
      </c>
      <c r="K1087" s="43">
        <f>_6k_data[[#This Row],[kUAH]]*J1087</f>
        <v>617891.99144000001</v>
      </c>
    </row>
    <row r="1088" spans="1:11" x14ac:dyDescent="0.25">
      <c r="A1088" s="29" t="s">
        <v>445</v>
      </c>
      <c r="B1088" s="29" t="s">
        <v>114</v>
      </c>
      <c r="C1088" s="29" t="s">
        <v>257</v>
      </c>
      <c r="D1088" s="29" t="s">
        <v>425</v>
      </c>
      <c r="E1088" s="36">
        <v>792653689</v>
      </c>
      <c r="F1088" s="53">
        <v>7926.5368900000003</v>
      </c>
      <c r="G1088" s="44">
        <f>VLOOKUP(_6k_data[[#This Row],[Source.Name]],Report_date[],2,0)</f>
        <v>45051</v>
      </c>
      <c r="H1088" s="29">
        <f>IF(AND(_6k_data[[#This Row],[EKP]]="B6K003",_6k_data[[#This Row],[Currency]]="FCY"),"x",VLOOKUP(_6k_data[[#This Row],[EKP]],map!$B$4:$D$143,3,0))</f>
        <v>3</v>
      </c>
      <c r="I1088" s="29">
        <f>IF(_6k_data[[#This Row],[Currency]]&lt;&gt;"UAH",VLOOKUP(_6k_data[[#This Row],[EKP]],map!$B$4:$E$143,4,0),0)</f>
        <v>4</v>
      </c>
      <c r="J1088" s="29">
        <f>VLOOKUP(_6k_data[[#This Row],[EKP]],map!$B$4:$F$143,5,0)</f>
        <v>1</v>
      </c>
      <c r="K1088" s="43">
        <f>_6k_data[[#This Row],[kUAH]]*J1088</f>
        <v>7926.5368900000003</v>
      </c>
    </row>
    <row r="1089" spans="1:11" x14ac:dyDescent="0.25">
      <c r="A1089" s="29" t="s">
        <v>445</v>
      </c>
      <c r="B1089" s="29" t="s">
        <v>114</v>
      </c>
      <c r="C1089" s="29" t="s">
        <v>244</v>
      </c>
      <c r="D1089" s="29" t="s">
        <v>424</v>
      </c>
      <c r="E1089" s="36">
        <v>174093680430</v>
      </c>
      <c r="F1089" s="53">
        <v>1740936.8043</v>
      </c>
      <c r="G1089" s="44">
        <f>VLOOKUP(_6k_data[[#This Row],[Source.Name]],Report_date[],2,0)</f>
        <v>45051</v>
      </c>
      <c r="H1089" s="29">
        <f>IF(AND(_6k_data[[#This Row],[EKP]]="B6K003",_6k_data[[#This Row],[Currency]]="FCY"),"x",VLOOKUP(_6k_data[[#This Row],[EKP]],map!$B$4:$D$143,3,0))</f>
        <v>3</v>
      </c>
      <c r="I1089" s="29">
        <f>IF(_6k_data[[#This Row],[Currency]]&lt;&gt;"UAH",VLOOKUP(_6k_data[[#This Row],[EKP]],map!$B$4:$E$143,4,0),0)</f>
        <v>0</v>
      </c>
      <c r="J1089" s="29">
        <f>VLOOKUP(_6k_data[[#This Row],[EKP]],map!$B$4:$F$143,5,0)</f>
        <v>1</v>
      </c>
      <c r="K1089" s="43">
        <f>_6k_data[[#This Row],[kUAH]]*J1089</f>
        <v>1740936.8043</v>
      </c>
    </row>
    <row r="1090" spans="1:11" x14ac:dyDescent="0.25">
      <c r="A1090" s="29" t="s">
        <v>445</v>
      </c>
      <c r="B1090" s="29" t="s">
        <v>114</v>
      </c>
      <c r="C1090" s="29" t="s">
        <v>263</v>
      </c>
      <c r="D1090" s="29" t="s">
        <v>425</v>
      </c>
      <c r="E1090" s="36">
        <v>391857937</v>
      </c>
      <c r="F1090" s="53">
        <v>3918.5793699999999</v>
      </c>
      <c r="G1090" s="44">
        <f>VLOOKUP(_6k_data[[#This Row],[Source.Name]],Report_date[],2,0)</f>
        <v>45051</v>
      </c>
      <c r="H1090" s="29">
        <f>IF(AND(_6k_data[[#This Row],[EKP]]="B6K003",_6k_data[[#This Row],[Currency]]="FCY"),"x",VLOOKUP(_6k_data[[#This Row],[EKP]],map!$B$4:$D$143,3,0))</f>
        <v>3</v>
      </c>
      <c r="I1090" s="29">
        <f>IF(_6k_data[[#This Row],[Currency]]&lt;&gt;"UAH",VLOOKUP(_6k_data[[#This Row],[EKP]],map!$B$4:$E$143,4,0),0)</f>
        <v>4</v>
      </c>
      <c r="J1090" s="29">
        <f>VLOOKUP(_6k_data[[#This Row],[EKP]],map!$B$4:$F$143,5,0)</f>
        <v>1</v>
      </c>
      <c r="K1090" s="43">
        <f>_6k_data[[#This Row],[kUAH]]*J1090</f>
        <v>3918.5793699999999</v>
      </c>
    </row>
    <row r="1091" spans="1:11" x14ac:dyDescent="0.25">
      <c r="A1091" s="29" t="s">
        <v>445</v>
      </c>
      <c r="B1091" s="29" t="s">
        <v>114</v>
      </c>
      <c r="C1091" s="29" t="s">
        <v>256</v>
      </c>
      <c r="D1091" s="29" t="s">
        <v>425</v>
      </c>
      <c r="E1091" s="36">
        <v>18317398067</v>
      </c>
      <c r="F1091" s="53">
        <v>183173.98066999999</v>
      </c>
      <c r="G1091" s="44">
        <f>VLOOKUP(_6k_data[[#This Row],[Source.Name]],Report_date[],2,0)</f>
        <v>45051</v>
      </c>
      <c r="H1091" s="29">
        <f>IF(AND(_6k_data[[#This Row],[EKP]]="B6K003",_6k_data[[#This Row],[Currency]]="FCY"),"x",VLOOKUP(_6k_data[[#This Row],[EKP]],map!$B$4:$D$143,3,0))</f>
        <v>3</v>
      </c>
      <c r="I1091" s="29">
        <f>IF(_6k_data[[#This Row],[Currency]]&lt;&gt;"UAH",VLOOKUP(_6k_data[[#This Row],[EKP]],map!$B$4:$E$143,4,0),0)</f>
        <v>4</v>
      </c>
      <c r="J1091" s="29">
        <f>VLOOKUP(_6k_data[[#This Row],[EKP]],map!$B$4:$F$143,5,0)</f>
        <v>1</v>
      </c>
      <c r="K1091" s="43">
        <f>_6k_data[[#This Row],[kUAH]]*J1091</f>
        <v>183173.98066999999</v>
      </c>
    </row>
    <row r="1092" spans="1:11" x14ac:dyDescent="0.25">
      <c r="A1092" s="29" t="s">
        <v>445</v>
      </c>
      <c r="B1092" s="29" t="s">
        <v>204</v>
      </c>
      <c r="C1092" s="29" t="s">
        <v>263</v>
      </c>
      <c r="D1092" s="29" t="s">
        <v>425</v>
      </c>
      <c r="E1092" s="36">
        <v>4346365</v>
      </c>
      <c r="F1092" s="53">
        <v>43.463650000000001</v>
      </c>
      <c r="G1092" s="44">
        <f>VLOOKUP(_6k_data[[#This Row],[Source.Name]],Report_date[],2,0)</f>
        <v>45051</v>
      </c>
      <c r="H1092" s="29">
        <f>IF(AND(_6k_data[[#This Row],[EKP]]="B6K003",_6k_data[[#This Row],[Currency]]="FCY"),"x",VLOOKUP(_6k_data[[#This Row],[EKP]],map!$B$4:$D$143,3,0))</f>
        <v>3</v>
      </c>
      <c r="I1092" s="29">
        <f>IF(_6k_data[[#This Row],[Currency]]&lt;&gt;"UAH",VLOOKUP(_6k_data[[#This Row],[EKP]],map!$B$4:$E$143,4,0),0)</f>
        <v>4</v>
      </c>
      <c r="J1092" s="29">
        <f>VLOOKUP(_6k_data[[#This Row],[EKP]],map!$B$4:$F$143,5,0)</f>
        <v>-1</v>
      </c>
      <c r="K1092" s="43">
        <f>_6k_data[[#This Row],[kUAH]]*J1092</f>
        <v>-43.463650000000001</v>
      </c>
    </row>
    <row r="1093" spans="1:11" x14ac:dyDescent="0.25">
      <c r="A1093" s="29" t="s">
        <v>445</v>
      </c>
      <c r="B1093" s="29" t="s">
        <v>204</v>
      </c>
      <c r="C1093" s="29" t="s">
        <v>244</v>
      </c>
      <c r="D1093" s="29" t="s">
        <v>424</v>
      </c>
      <c r="E1093" s="36">
        <v>289451360</v>
      </c>
      <c r="F1093" s="53">
        <v>2894.5136000000002</v>
      </c>
      <c r="G1093" s="44">
        <f>VLOOKUP(_6k_data[[#This Row],[Source.Name]],Report_date[],2,0)</f>
        <v>45051</v>
      </c>
      <c r="H1093" s="29">
        <f>IF(AND(_6k_data[[#This Row],[EKP]]="B6K003",_6k_data[[#This Row],[Currency]]="FCY"),"x",VLOOKUP(_6k_data[[#This Row],[EKP]],map!$B$4:$D$143,3,0))</f>
        <v>3</v>
      </c>
      <c r="I1093" s="29">
        <f>IF(_6k_data[[#This Row],[Currency]]&lt;&gt;"UAH",VLOOKUP(_6k_data[[#This Row],[EKP]],map!$B$4:$E$143,4,0),0)</f>
        <v>0</v>
      </c>
      <c r="J1093" s="29">
        <f>VLOOKUP(_6k_data[[#This Row],[EKP]],map!$B$4:$F$143,5,0)</f>
        <v>-1</v>
      </c>
      <c r="K1093" s="43">
        <f>_6k_data[[#This Row],[kUAH]]*J1093</f>
        <v>-2894.5136000000002</v>
      </c>
    </row>
    <row r="1094" spans="1:11" x14ac:dyDescent="0.25">
      <c r="A1094" s="29" t="s">
        <v>445</v>
      </c>
      <c r="B1094" s="29" t="s">
        <v>204</v>
      </c>
      <c r="C1094" s="29" t="s">
        <v>262</v>
      </c>
      <c r="D1094" s="29" t="s">
        <v>425</v>
      </c>
      <c r="E1094" s="36">
        <v>154443825</v>
      </c>
      <c r="F1094" s="53">
        <v>1544.4382499999999</v>
      </c>
      <c r="G1094" s="44">
        <f>VLOOKUP(_6k_data[[#This Row],[Source.Name]],Report_date[],2,0)</f>
        <v>45051</v>
      </c>
      <c r="H1094" s="29">
        <f>IF(AND(_6k_data[[#This Row],[EKP]]="B6K003",_6k_data[[#This Row],[Currency]]="FCY"),"x",VLOOKUP(_6k_data[[#This Row],[EKP]],map!$B$4:$D$143,3,0))</f>
        <v>3</v>
      </c>
      <c r="I1094" s="29">
        <f>IF(_6k_data[[#This Row],[Currency]]&lt;&gt;"UAH",VLOOKUP(_6k_data[[#This Row],[EKP]],map!$B$4:$E$143,4,0),0)</f>
        <v>4</v>
      </c>
      <c r="J1094" s="29">
        <f>VLOOKUP(_6k_data[[#This Row],[EKP]],map!$B$4:$F$143,5,0)</f>
        <v>-1</v>
      </c>
      <c r="K1094" s="43">
        <f>_6k_data[[#This Row],[kUAH]]*J1094</f>
        <v>-1544.4382499999999</v>
      </c>
    </row>
    <row r="1095" spans="1:11" x14ac:dyDescent="0.25">
      <c r="A1095" s="29" t="s">
        <v>445</v>
      </c>
      <c r="B1095" s="29" t="s">
        <v>204</v>
      </c>
      <c r="C1095" s="29" t="s">
        <v>256</v>
      </c>
      <c r="D1095" s="29" t="s">
        <v>425</v>
      </c>
      <c r="E1095" s="36">
        <v>29712246</v>
      </c>
      <c r="F1095" s="53">
        <v>297.12245999999999</v>
      </c>
      <c r="G1095" s="44">
        <f>VLOOKUP(_6k_data[[#This Row],[Source.Name]],Report_date[],2,0)</f>
        <v>45051</v>
      </c>
      <c r="H1095" s="29">
        <f>IF(AND(_6k_data[[#This Row],[EKP]]="B6K003",_6k_data[[#This Row],[Currency]]="FCY"),"x",VLOOKUP(_6k_data[[#This Row],[EKP]],map!$B$4:$D$143,3,0))</f>
        <v>3</v>
      </c>
      <c r="I1095" s="29">
        <f>IF(_6k_data[[#This Row],[Currency]]&lt;&gt;"UAH",VLOOKUP(_6k_data[[#This Row],[EKP]],map!$B$4:$E$143,4,0),0)</f>
        <v>4</v>
      </c>
      <c r="J1095" s="29">
        <f>VLOOKUP(_6k_data[[#This Row],[EKP]],map!$B$4:$F$143,5,0)</f>
        <v>-1</v>
      </c>
      <c r="K1095" s="43">
        <f>_6k_data[[#This Row],[kUAH]]*J1095</f>
        <v>-297.12245999999999</v>
      </c>
    </row>
    <row r="1096" spans="1:11" x14ac:dyDescent="0.25">
      <c r="A1096" s="29" t="s">
        <v>445</v>
      </c>
      <c r="B1096" s="29" t="s">
        <v>196</v>
      </c>
      <c r="C1096" s="29" t="s">
        <v>244</v>
      </c>
      <c r="D1096" s="29" t="s">
        <v>424</v>
      </c>
      <c r="E1096" s="36">
        <v>735317649893</v>
      </c>
      <c r="F1096" s="53">
        <v>7353176.4989299998</v>
      </c>
      <c r="G1096" s="44">
        <f>VLOOKUP(_6k_data[[#This Row],[Source.Name]],Report_date[],2,0)</f>
        <v>45051</v>
      </c>
      <c r="H1096" s="29">
        <f>IF(AND(_6k_data[[#This Row],[EKP]]="B6K003",_6k_data[[#This Row],[Currency]]="FCY"),"x",VLOOKUP(_6k_data[[#This Row],[EKP]],map!$B$4:$D$143,3,0))</f>
        <v>5</v>
      </c>
      <c r="I1096" s="29">
        <f>IF(_6k_data[[#This Row],[Currency]]&lt;&gt;"UAH",VLOOKUP(_6k_data[[#This Row],[EKP]],map!$B$4:$E$143,4,0),0)</f>
        <v>0</v>
      </c>
      <c r="J1096" s="29">
        <f>VLOOKUP(_6k_data[[#This Row],[EKP]],map!$B$4:$F$143,5,0)</f>
        <v>1</v>
      </c>
      <c r="K1096" s="43">
        <f>_6k_data[[#This Row],[kUAH]]*J1096</f>
        <v>7353176.4989299998</v>
      </c>
    </row>
    <row r="1097" spans="1:11" x14ac:dyDescent="0.25">
      <c r="A1097" s="29" t="s">
        <v>445</v>
      </c>
      <c r="B1097" s="29" t="s">
        <v>168</v>
      </c>
      <c r="C1097" s="29" t="s">
        <v>257</v>
      </c>
      <c r="D1097" s="29" t="s">
        <v>425</v>
      </c>
      <c r="E1097" s="36">
        <v>2075176879</v>
      </c>
      <c r="F1097" s="53">
        <v>20751.768789999998</v>
      </c>
      <c r="G1097" s="44">
        <f>VLOOKUP(_6k_data[[#This Row],[Source.Name]],Report_date[],2,0)</f>
        <v>45051</v>
      </c>
      <c r="H1097" s="29">
        <f>IF(AND(_6k_data[[#This Row],[EKP]]="B6K003",_6k_data[[#This Row],[Currency]]="FCY"),"x",VLOOKUP(_6k_data[[#This Row],[EKP]],map!$B$4:$D$143,3,0))</f>
        <v>25</v>
      </c>
      <c r="I1097" s="29">
        <f>IF(_6k_data[[#This Row],[Currency]]&lt;&gt;"UAH",VLOOKUP(_6k_data[[#This Row],[EKP]],map!$B$4:$E$143,4,0),0)</f>
        <v>26</v>
      </c>
      <c r="J1097" s="29">
        <f>VLOOKUP(_6k_data[[#This Row],[EKP]],map!$B$4:$F$143,5,0)</f>
        <v>1</v>
      </c>
      <c r="K1097" s="43">
        <f>_6k_data[[#This Row],[kUAH]]*J1097</f>
        <v>20751.768789999998</v>
      </c>
    </row>
    <row r="1098" spans="1:11" x14ac:dyDescent="0.25">
      <c r="A1098" s="29" t="s">
        <v>445</v>
      </c>
      <c r="B1098" s="29" t="s">
        <v>168</v>
      </c>
      <c r="C1098" s="29" t="s">
        <v>252</v>
      </c>
      <c r="D1098" s="29" t="s">
        <v>425</v>
      </c>
      <c r="E1098" s="36">
        <v>65567633</v>
      </c>
      <c r="F1098" s="53">
        <v>655.67633000000001</v>
      </c>
      <c r="G1098" s="44">
        <f>VLOOKUP(_6k_data[[#This Row],[Source.Name]],Report_date[],2,0)</f>
        <v>45051</v>
      </c>
      <c r="H1098" s="29">
        <f>IF(AND(_6k_data[[#This Row],[EKP]]="B6K003",_6k_data[[#This Row],[Currency]]="FCY"),"x",VLOOKUP(_6k_data[[#This Row],[EKP]],map!$B$4:$D$143,3,0))</f>
        <v>25</v>
      </c>
      <c r="I1098" s="29">
        <f>IF(_6k_data[[#This Row],[Currency]]&lt;&gt;"UAH",VLOOKUP(_6k_data[[#This Row],[EKP]],map!$B$4:$E$143,4,0),0)</f>
        <v>26</v>
      </c>
      <c r="J1098" s="29">
        <f>VLOOKUP(_6k_data[[#This Row],[EKP]],map!$B$4:$F$143,5,0)</f>
        <v>1</v>
      </c>
      <c r="K1098" s="43">
        <f>_6k_data[[#This Row],[kUAH]]*J1098</f>
        <v>655.67633000000001</v>
      </c>
    </row>
    <row r="1099" spans="1:11" x14ac:dyDescent="0.25">
      <c r="A1099" s="29" t="s">
        <v>445</v>
      </c>
      <c r="B1099" s="29" t="s">
        <v>168</v>
      </c>
      <c r="C1099" s="29" t="s">
        <v>262</v>
      </c>
      <c r="D1099" s="29" t="s">
        <v>425</v>
      </c>
      <c r="E1099" s="36">
        <v>1077990216171</v>
      </c>
      <c r="F1099" s="53">
        <v>10779902.16171</v>
      </c>
      <c r="G1099" s="44">
        <f>VLOOKUP(_6k_data[[#This Row],[Source.Name]],Report_date[],2,0)</f>
        <v>45051</v>
      </c>
      <c r="H1099" s="29">
        <f>IF(AND(_6k_data[[#This Row],[EKP]]="B6K003",_6k_data[[#This Row],[Currency]]="FCY"),"x",VLOOKUP(_6k_data[[#This Row],[EKP]],map!$B$4:$D$143,3,0))</f>
        <v>25</v>
      </c>
      <c r="I1099" s="29">
        <f>IF(_6k_data[[#This Row],[Currency]]&lt;&gt;"UAH",VLOOKUP(_6k_data[[#This Row],[EKP]],map!$B$4:$E$143,4,0),0)</f>
        <v>26</v>
      </c>
      <c r="J1099" s="29">
        <f>VLOOKUP(_6k_data[[#This Row],[EKP]],map!$B$4:$F$143,5,0)</f>
        <v>1</v>
      </c>
      <c r="K1099" s="43">
        <f>_6k_data[[#This Row],[kUAH]]*J1099</f>
        <v>10779902.16171</v>
      </c>
    </row>
    <row r="1100" spans="1:11" x14ac:dyDescent="0.25">
      <c r="A1100" s="29" t="s">
        <v>445</v>
      </c>
      <c r="B1100" s="29" t="s">
        <v>168</v>
      </c>
      <c r="C1100" s="29" t="s">
        <v>256</v>
      </c>
      <c r="D1100" s="29" t="s">
        <v>425</v>
      </c>
      <c r="E1100" s="36">
        <v>260684950964</v>
      </c>
      <c r="F1100" s="53">
        <v>2606849.5096399998</v>
      </c>
      <c r="G1100" s="44">
        <f>VLOOKUP(_6k_data[[#This Row],[Source.Name]],Report_date[],2,0)</f>
        <v>45051</v>
      </c>
      <c r="H1100" s="29">
        <f>IF(AND(_6k_data[[#This Row],[EKP]]="B6K003",_6k_data[[#This Row],[Currency]]="FCY"),"x",VLOOKUP(_6k_data[[#This Row],[EKP]],map!$B$4:$D$143,3,0))</f>
        <v>25</v>
      </c>
      <c r="I1100" s="29">
        <f>IF(_6k_data[[#This Row],[Currency]]&lt;&gt;"UAH",VLOOKUP(_6k_data[[#This Row],[EKP]],map!$B$4:$E$143,4,0),0)</f>
        <v>26</v>
      </c>
      <c r="J1100" s="29">
        <f>VLOOKUP(_6k_data[[#This Row],[EKP]],map!$B$4:$F$143,5,0)</f>
        <v>1</v>
      </c>
      <c r="K1100" s="43">
        <f>_6k_data[[#This Row],[kUAH]]*J1100</f>
        <v>2606849.5096399998</v>
      </c>
    </row>
    <row r="1101" spans="1:11" x14ac:dyDescent="0.25">
      <c r="A1101" s="29" t="s">
        <v>445</v>
      </c>
      <c r="B1101" s="29" t="s">
        <v>168</v>
      </c>
      <c r="C1101" s="29" t="s">
        <v>259</v>
      </c>
      <c r="D1101" s="29" t="s">
        <v>425</v>
      </c>
      <c r="E1101" s="36">
        <v>155796</v>
      </c>
      <c r="F1101" s="53">
        <v>1.55796</v>
      </c>
      <c r="G1101" s="44">
        <f>VLOOKUP(_6k_data[[#This Row],[Source.Name]],Report_date[],2,0)</f>
        <v>45051</v>
      </c>
      <c r="H1101" s="29">
        <f>IF(AND(_6k_data[[#This Row],[EKP]]="B6K003",_6k_data[[#This Row],[Currency]]="FCY"),"x",VLOOKUP(_6k_data[[#This Row],[EKP]],map!$B$4:$D$143,3,0))</f>
        <v>25</v>
      </c>
      <c r="I1101" s="29">
        <f>IF(_6k_data[[#This Row],[Currency]]&lt;&gt;"UAH",VLOOKUP(_6k_data[[#This Row],[EKP]],map!$B$4:$E$143,4,0),0)</f>
        <v>26</v>
      </c>
      <c r="J1101" s="29">
        <f>VLOOKUP(_6k_data[[#This Row],[EKP]],map!$B$4:$F$143,5,0)</f>
        <v>1</v>
      </c>
      <c r="K1101" s="43">
        <f>_6k_data[[#This Row],[kUAH]]*J1101</f>
        <v>1.55796</v>
      </c>
    </row>
    <row r="1102" spans="1:11" x14ac:dyDescent="0.25">
      <c r="A1102" s="29" t="s">
        <v>445</v>
      </c>
      <c r="B1102" s="29" t="s">
        <v>168</v>
      </c>
      <c r="C1102" s="29" t="s">
        <v>263</v>
      </c>
      <c r="D1102" s="29" t="s">
        <v>425</v>
      </c>
      <c r="E1102" s="36">
        <v>66594159</v>
      </c>
      <c r="F1102" s="53">
        <v>665.94159000000002</v>
      </c>
      <c r="G1102" s="44">
        <f>VLOOKUP(_6k_data[[#This Row],[Source.Name]],Report_date[],2,0)</f>
        <v>45051</v>
      </c>
      <c r="H1102" s="29">
        <f>IF(AND(_6k_data[[#This Row],[EKP]]="B6K003",_6k_data[[#This Row],[Currency]]="FCY"),"x",VLOOKUP(_6k_data[[#This Row],[EKP]],map!$B$4:$D$143,3,0))</f>
        <v>25</v>
      </c>
      <c r="I1102" s="29">
        <f>IF(_6k_data[[#This Row],[Currency]]&lt;&gt;"UAH",VLOOKUP(_6k_data[[#This Row],[EKP]],map!$B$4:$E$143,4,0),0)</f>
        <v>26</v>
      </c>
      <c r="J1102" s="29">
        <f>VLOOKUP(_6k_data[[#This Row],[EKP]],map!$B$4:$F$143,5,0)</f>
        <v>1</v>
      </c>
      <c r="K1102" s="43">
        <f>_6k_data[[#This Row],[kUAH]]*J1102</f>
        <v>665.94159000000002</v>
      </c>
    </row>
    <row r="1103" spans="1:11" x14ac:dyDescent="0.25">
      <c r="A1103" s="29" t="s">
        <v>445</v>
      </c>
      <c r="B1103" s="29" t="s">
        <v>168</v>
      </c>
      <c r="C1103" s="29" t="s">
        <v>244</v>
      </c>
      <c r="D1103" s="29" t="s">
        <v>424</v>
      </c>
      <c r="E1103" s="36">
        <v>1763630088359</v>
      </c>
      <c r="F1103" s="53">
        <v>17636300.883590002</v>
      </c>
      <c r="G1103" s="44">
        <f>VLOOKUP(_6k_data[[#This Row],[Source.Name]],Report_date[],2,0)</f>
        <v>45051</v>
      </c>
      <c r="H1103" s="29">
        <f>IF(AND(_6k_data[[#This Row],[EKP]]="B6K003",_6k_data[[#This Row],[Currency]]="FCY"),"x",VLOOKUP(_6k_data[[#This Row],[EKP]],map!$B$4:$D$143,3,0))</f>
        <v>25</v>
      </c>
      <c r="I1103" s="29">
        <f>IF(_6k_data[[#This Row],[Currency]]&lt;&gt;"UAH",VLOOKUP(_6k_data[[#This Row],[EKP]],map!$B$4:$E$143,4,0),0)</f>
        <v>0</v>
      </c>
      <c r="J1103" s="29">
        <f>VLOOKUP(_6k_data[[#This Row],[EKP]],map!$B$4:$F$143,5,0)</f>
        <v>1</v>
      </c>
      <c r="K1103" s="43">
        <f>_6k_data[[#This Row],[kUAH]]*J1103</f>
        <v>17636300.883590002</v>
      </c>
    </row>
    <row r="1104" spans="1:11" x14ac:dyDescent="0.25">
      <c r="A1104" s="29" t="s">
        <v>445</v>
      </c>
      <c r="B1104" s="29" t="s">
        <v>168</v>
      </c>
      <c r="C1104" s="29" t="s">
        <v>260</v>
      </c>
      <c r="D1104" s="29" t="s">
        <v>425</v>
      </c>
      <c r="E1104" s="36">
        <v>1202269087</v>
      </c>
      <c r="F1104" s="53">
        <v>12022.69087</v>
      </c>
      <c r="G1104" s="44">
        <f>VLOOKUP(_6k_data[[#This Row],[Source.Name]],Report_date[],2,0)</f>
        <v>45051</v>
      </c>
      <c r="H1104" s="29">
        <f>IF(AND(_6k_data[[#This Row],[EKP]]="B6K003",_6k_data[[#This Row],[Currency]]="FCY"),"x",VLOOKUP(_6k_data[[#This Row],[EKP]],map!$B$4:$D$143,3,0))</f>
        <v>25</v>
      </c>
      <c r="I1104" s="29">
        <f>IF(_6k_data[[#This Row],[Currency]]&lt;&gt;"UAH",VLOOKUP(_6k_data[[#This Row],[EKP]],map!$B$4:$E$143,4,0),0)</f>
        <v>26</v>
      </c>
      <c r="J1104" s="29">
        <f>VLOOKUP(_6k_data[[#This Row],[EKP]],map!$B$4:$F$143,5,0)</f>
        <v>1</v>
      </c>
      <c r="K1104" s="43">
        <f>_6k_data[[#This Row],[kUAH]]*J1104</f>
        <v>12022.69087</v>
      </c>
    </row>
    <row r="1105" spans="1:11" x14ac:dyDescent="0.25">
      <c r="A1105" s="29" t="s">
        <v>445</v>
      </c>
      <c r="B1105" s="29" t="s">
        <v>168</v>
      </c>
      <c r="C1105" s="29" t="s">
        <v>253</v>
      </c>
      <c r="D1105" s="29" t="s">
        <v>425</v>
      </c>
      <c r="E1105" s="36">
        <v>5779959056</v>
      </c>
      <c r="F1105" s="53">
        <v>57799.590559999997</v>
      </c>
      <c r="G1105" s="44">
        <f>VLOOKUP(_6k_data[[#This Row],[Source.Name]],Report_date[],2,0)</f>
        <v>45051</v>
      </c>
      <c r="H1105" s="29">
        <f>IF(AND(_6k_data[[#This Row],[EKP]]="B6K003",_6k_data[[#This Row],[Currency]]="FCY"),"x",VLOOKUP(_6k_data[[#This Row],[EKP]],map!$B$4:$D$143,3,0))</f>
        <v>25</v>
      </c>
      <c r="I1105" s="29">
        <f>IF(_6k_data[[#This Row],[Currency]]&lt;&gt;"UAH",VLOOKUP(_6k_data[[#This Row],[EKP]],map!$B$4:$E$143,4,0),0)</f>
        <v>26</v>
      </c>
      <c r="J1105" s="29">
        <f>VLOOKUP(_6k_data[[#This Row],[EKP]],map!$B$4:$F$143,5,0)</f>
        <v>1</v>
      </c>
      <c r="K1105" s="43">
        <f>_6k_data[[#This Row],[kUAH]]*J1105</f>
        <v>57799.590559999997</v>
      </c>
    </row>
    <row r="1106" spans="1:11" x14ac:dyDescent="0.25">
      <c r="A1106" s="29" t="s">
        <v>445</v>
      </c>
      <c r="B1106" s="29" t="s">
        <v>169</v>
      </c>
      <c r="C1106" s="29" t="s">
        <v>244</v>
      </c>
      <c r="D1106" s="29" t="s">
        <v>424</v>
      </c>
      <c r="E1106" s="36">
        <v>1573209959</v>
      </c>
      <c r="F1106" s="53">
        <v>15732.09959</v>
      </c>
      <c r="G1106" s="44">
        <f>VLOOKUP(_6k_data[[#This Row],[Source.Name]],Report_date[],2,0)</f>
        <v>45051</v>
      </c>
      <c r="H1106" s="29">
        <f>IF(AND(_6k_data[[#This Row],[EKP]]="B6K003",_6k_data[[#This Row],[Currency]]="FCY"),"x",VLOOKUP(_6k_data[[#This Row],[EKP]],map!$B$4:$D$143,3,0))</f>
        <v>25</v>
      </c>
      <c r="I1106" s="29">
        <f>IF(_6k_data[[#This Row],[Currency]]&lt;&gt;"UAH",VLOOKUP(_6k_data[[#This Row],[EKP]],map!$B$4:$E$143,4,0),0)</f>
        <v>0</v>
      </c>
      <c r="J1106" s="29">
        <f>VLOOKUP(_6k_data[[#This Row],[EKP]],map!$B$4:$F$143,5,0)</f>
        <v>1</v>
      </c>
      <c r="K1106" s="43">
        <f>_6k_data[[#This Row],[kUAH]]*J1106</f>
        <v>15732.09959</v>
      </c>
    </row>
    <row r="1107" spans="1:11" x14ac:dyDescent="0.25">
      <c r="A1107" s="29" t="s">
        <v>445</v>
      </c>
      <c r="B1107" s="29" t="s">
        <v>169</v>
      </c>
      <c r="C1107" s="29" t="s">
        <v>262</v>
      </c>
      <c r="D1107" s="29" t="s">
        <v>425</v>
      </c>
      <c r="E1107" s="36">
        <v>1421950070</v>
      </c>
      <c r="F1107" s="53">
        <v>14219.500700000001</v>
      </c>
      <c r="G1107" s="44">
        <f>VLOOKUP(_6k_data[[#This Row],[Source.Name]],Report_date[],2,0)</f>
        <v>45051</v>
      </c>
      <c r="H1107" s="29">
        <f>IF(AND(_6k_data[[#This Row],[EKP]]="B6K003",_6k_data[[#This Row],[Currency]]="FCY"),"x",VLOOKUP(_6k_data[[#This Row],[EKP]],map!$B$4:$D$143,3,0))</f>
        <v>25</v>
      </c>
      <c r="I1107" s="29">
        <f>IF(_6k_data[[#This Row],[Currency]]&lt;&gt;"UAH",VLOOKUP(_6k_data[[#This Row],[EKP]],map!$B$4:$E$143,4,0),0)</f>
        <v>26</v>
      </c>
      <c r="J1107" s="29">
        <f>VLOOKUP(_6k_data[[#This Row],[EKP]],map!$B$4:$F$143,5,0)</f>
        <v>1</v>
      </c>
      <c r="K1107" s="43">
        <f>_6k_data[[#This Row],[kUAH]]*J1107</f>
        <v>14219.500700000001</v>
      </c>
    </row>
    <row r="1108" spans="1:11" x14ac:dyDescent="0.25">
      <c r="A1108" s="29" t="s">
        <v>445</v>
      </c>
      <c r="B1108" s="29" t="s">
        <v>169</v>
      </c>
      <c r="C1108" s="29" t="s">
        <v>256</v>
      </c>
      <c r="D1108" s="29" t="s">
        <v>425</v>
      </c>
      <c r="E1108" s="36">
        <v>171222142</v>
      </c>
      <c r="F1108" s="53">
        <v>1712.2214200000001</v>
      </c>
      <c r="G1108" s="44">
        <f>VLOOKUP(_6k_data[[#This Row],[Source.Name]],Report_date[],2,0)</f>
        <v>45051</v>
      </c>
      <c r="H1108" s="29">
        <f>IF(AND(_6k_data[[#This Row],[EKP]]="B6K003",_6k_data[[#This Row],[Currency]]="FCY"),"x",VLOOKUP(_6k_data[[#This Row],[EKP]],map!$B$4:$D$143,3,0))</f>
        <v>25</v>
      </c>
      <c r="I1108" s="29">
        <f>IF(_6k_data[[#This Row],[Currency]]&lt;&gt;"UAH",VLOOKUP(_6k_data[[#This Row],[EKP]],map!$B$4:$E$143,4,0),0)</f>
        <v>26</v>
      </c>
      <c r="J1108" s="29">
        <f>VLOOKUP(_6k_data[[#This Row],[EKP]],map!$B$4:$F$143,5,0)</f>
        <v>1</v>
      </c>
      <c r="K1108" s="43">
        <f>_6k_data[[#This Row],[kUAH]]*J1108</f>
        <v>1712.2214200000001</v>
      </c>
    </row>
    <row r="1109" spans="1:11" x14ac:dyDescent="0.25">
      <c r="A1109" s="29" t="s">
        <v>445</v>
      </c>
      <c r="B1109" s="29" t="s">
        <v>170</v>
      </c>
      <c r="C1109" s="29" t="s">
        <v>256</v>
      </c>
      <c r="D1109" s="29" t="s">
        <v>425</v>
      </c>
      <c r="E1109" s="36">
        <v>688251628260</v>
      </c>
      <c r="F1109" s="53">
        <v>6882516.2825999996</v>
      </c>
      <c r="G1109" s="44">
        <f>VLOOKUP(_6k_data[[#This Row],[Source.Name]],Report_date[],2,0)</f>
        <v>45051</v>
      </c>
      <c r="H1109" s="29">
        <f>IF(AND(_6k_data[[#This Row],[EKP]]="B6K003",_6k_data[[#This Row],[Currency]]="FCY"),"x",VLOOKUP(_6k_data[[#This Row],[EKP]],map!$B$4:$D$143,3,0))</f>
        <v>27</v>
      </c>
      <c r="I1109" s="29">
        <f>IF(_6k_data[[#This Row],[Currency]]&lt;&gt;"UAH",VLOOKUP(_6k_data[[#This Row],[EKP]],map!$B$4:$E$143,4,0),0)</f>
        <v>28</v>
      </c>
      <c r="J1109" s="29">
        <f>VLOOKUP(_6k_data[[#This Row],[EKP]],map!$B$4:$F$143,5,0)</f>
        <v>1</v>
      </c>
      <c r="K1109" s="43">
        <f>_6k_data[[#This Row],[kUAH]]*J1109</f>
        <v>6882516.2825999996</v>
      </c>
    </row>
    <row r="1110" spans="1:11" x14ac:dyDescent="0.25">
      <c r="A1110" s="29" t="s">
        <v>445</v>
      </c>
      <c r="B1110" s="29" t="s">
        <v>170</v>
      </c>
      <c r="C1110" s="29" t="s">
        <v>260</v>
      </c>
      <c r="D1110" s="29" t="s">
        <v>425</v>
      </c>
      <c r="E1110" s="36">
        <v>3719829541</v>
      </c>
      <c r="F1110" s="53">
        <v>37198.295409999999</v>
      </c>
      <c r="G1110" s="44">
        <f>VLOOKUP(_6k_data[[#This Row],[Source.Name]],Report_date[],2,0)</f>
        <v>45051</v>
      </c>
      <c r="H1110" s="29">
        <f>IF(AND(_6k_data[[#This Row],[EKP]]="B6K003",_6k_data[[#This Row],[Currency]]="FCY"),"x",VLOOKUP(_6k_data[[#This Row],[EKP]],map!$B$4:$D$143,3,0))</f>
        <v>27</v>
      </c>
      <c r="I1110" s="29">
        <f>IF(_6k_data[[#This Row],[Currency]]&lt;&gt;"UAH",VLOOKUP(_6k_data[[#This Row],[EKP]],map!$B$4:$E$143,4,0),0)</f>
        <v>28</v>
      </c>
      <c r="J1110" s="29">
        <f>VLOOKUP(_6k_data[[#This Row],[EKP]],map!$B$4:$F$143,5,0)</f>
        <v>1</v>
      </c>
      <c r="K1110" s="43">
        <f>_6k_data[[#This Row],[kUAH]]*J1110</f>
        <v>37198.295409999999</v>
      </c>
    </row>
    <row r="1111" spans="1:11" x14ac:dyDescent="0.25">
      <c r="A1111" s="29" t="s">
        <v>445</v>
      </c>
      <c r="B1111" s="29" t="s">
        <v>170</v>
      </c>
      <c r="C1111" s="29" t="s">
        <v>255</v>
      </c>
      <c r="D1111" s="29" t="s">
        <v>425</v>
      </c>
      <c r="E1111" s="36">
        <v>149191232</v>
      </c>
      <c r="F1111" s="53">
        <v>1491.9123199999999</v>
      </c>
      <c r="G1111" s="44">
        <f>VLOOKUP(_6k_data[[#This Row],[Source.Name]],Report_date[],2,0)</f>
        <v>45051</v>
      </c>
      <c r="H1111" s="29">
        <f>IF(AND(_6k_data[[#This Row],[EKP]]="B6K003",_6k_data[[#This Row],[Currency]]="FCY"),"x",VLOOKUP(_6k_data[[#This Row],[EKP]],map!$B$4:$D$143,3,0))</f>
        <v>27</v>
      </c>
      <c r="I1111" s="29">
        <f>IF(_6k_data[[#This Row],[Currency]]&lt;&gt;"UAH",VLOOKUP(_6k_data[[#This Row],[EKP]],map!$B$4:$E$143,4,0),0)</f>
        <v>28</v>
      </c>
      <c r="J1111" s="29">
        <f>VLOOKUP(_6k_data[[#This Row],[EKP]],map!$B$4:$F$143,5,0)</f>
        <v>1</v>
      </c>
      <c r="K1111" s="43">
        <f>_6k_data[[#This Row],[kUAH]]*J1111</f>
        <v>1491.9123199999999</v>
      </c>
    </row>
    <row r="1112" spans="1:11" x14ac:dyDescent="0.25">
      <c r="A1112" s="29" t="s">
        <v>445</v>
      </c>
      <c r="B1112" s="29" t="s">
        <v>170</v>
      </c>
      <c r="C1112" s="29" t="s">
        <v>254</v>
      </c>
      <c r="D1112" s="29" t="s">
        <v>425</v>
      </c>
      <c r="E1112" s="36">
        <v>181478162</v>
      </c>
      <c r="F1112" s="53">
        <v>1814.78162</v>
      </c>
      <c r="G1112" s="44">
        <f>VLOOKUP(_6k_data[[#This Row],[Source.Name]],Report_date[],2,0)</f>
        <v>45051</v>
      </c>
      <c r="H1112" s="29">
        <f>IF(AND(_6k_data[[#This Row],[EKP]]="B6K003",_6k_data[[#This Row],[Currency]]="FCY"),"x",VLOOKUP(_6k_data[[#This Row],[EKP]],map!$B$4:$D$143,3,0))</f>
        <v>27</v>
      </c>
      <c r="I1112" s="29">
        <f>IF(_6k_data[[#This Row],[Currency]]&lt;&gt;"UAH",VLOOKUP(_6k_data[[#This Row],[EKP]],map!$B$4:$E$143,4,0),0)</f>
        <v>28</v>
      </c>
      <c r="J1112" s="29">
        <f>VLOOKUP(_6k_data[[#This Row],[EKP]],map!$B$4:$F$143,5,0)</f>
        <v>1</v>
      </c>
      <c r="K1112" s="43">
        <f>_6k_data[[#This Row],[kUAH]]*J1112</f>
        <v>1814.78162</v>
      </c>
    </row>
    <row r="1113" spans="1:11" x14ac:dyDescent="0.25">
      <c r="A1113" s="29" t="s">
        <v>445</v>
      </c>
      <c r="B1113" s="29" t="s">
        <v>170</v>
      </c>
      <c r="C1113" s="29" t="s">
        <v>252</v>
      </c>
      <c r="D1113" s="29" t="s">
        <v>425</v>
      </c>
      <c r="E1113" s="36">
        <v>698267544</v>
      </c>
      <c r="F1113" s="53">
        <v>6982.67544</v>
      </c>
      <c r="G1113" s="44">
        <f>VLOOKUP(_6k_data[[#This Row],[Source.Name]],Report_date[],2,0)</f>
        <v>45051</v>
      </c>
      <c r="H1113" s="29">
        <f>IF(AND(_6k_data[[#This Row],[EKP]]="B6K003",_6k_data[[#This Row],[Currency]]="FCY"),"x",VLOOKUP(_6k_data[[#This Row],[EKP]],map!$B$4:$D$143,3,0))</f>
        <v>27</v>
      </c>
      <c r="I1113" s="29">
        <f>IF(_6k_data[[#This Row],[Currency]]&lt;&gt;"UAH",VLOOKUP(_6k_data[[#This Row],[EKP]],map!$B$4:$E$143,4,0),0)</f>
        <v>28</v>
      </c>
      <c r="J1113" s="29">
        <f>VLOOKUP(_6k_data[[#This Row],[EKP]],map!$B$4:$F$143,5,0)</f>
        <v>1</v>
      </c>
      <c r="K1113" s="43">
        <f>_6k_data[[#This Row],[kUAH]]*J1113</f>
        <v>6982.67544</v>
      </c>
    </row>
    <row r="1114" spans="1:11" x14ac:dyDescent="0.25">
      <c r="A1114" s="29" t="s">
        <v>445</v>
      </c>
      <c r="B1114" s="29" t="s">
        <v>170</v>
      </c>
      <c r="C1114" s="29" t="s">
        <v>261</v>
      </c>
      <c r="D1114" s="29" t="s">
        <v>425</v>
      </c>
      <c r="E1114" s="36">
        <v>84741602</v>
      </c>
      <c r="F1114" s="53">
        <v>847.41602</v>
      </c>
      <c r="G1114" s="44">
        <f>VLOOKUP(_6k_data[[#This Row],[Source.Name]],Report_date[],2,0)</f>
        <v>45051</v>
      </c>
      <c r="H1114" s="29">
        <f>IF(AND(_6k_data[[#This Row],[EKP]]="B6K003",_6k_data[[#This Row],[Currency]]="FCY"),"x",VLOOKUP(_6k_data[[#This Row],[EKP]],map!$B$4:$D$143,3,0))</f>
        <v>27</v>
      </c>
      <c r="I1114" s="29">
        <f>IF(_6k_data[[#This Row],[Currency]]&lt;&gt;"UAH",VLOOKUP(_6k_data[[#This Row],[EKP]],map!$B$4:$E$143,4,0),0)</f>
        <v>28</v>
      </c>
      <c r="J1114" s="29">
        <f>VLOOKUP(_6k_data[[#This Row],[EKP]],map!$B$4:$F$143,5,0)</f>
        <v>1</v>
      </c>
      <c r="K1114" s="43">
        <f>_6k_data[[#This Row],[kUAH]]*J1114</f>
        <v>847.41602</v>
      </c>
    </row>
    <row r="1115" spans="1:11" x14ac:dyDescent="0.25">
      <c r="A1115" s="29" t="s">
        <v>445</v>
      </c>
      <c r="B1115" s="29" t="s">
        <v>170</v>
      </c>
      <c r="C1115" s="29" t="s">
        <v>259</v>
      </c>
      <c r="D1115" s="29" t="s">
        <v>425</v>
      </c>
      <c r="E1115" s="36">
        <v>30542402</v>
      </c>
      <c r="F1115" s="53">
        <v>305.42401999999998</v>
      </c>
      <c r="G1115" s="44">
        <f>VLOOKUP(_6k_data[[#This Row],[Source.Name]],Report_date[],2,0)</f>
        <v>45051</v>
      </c>
      <c r="H1115" s="29">
        <f>IF(AND(_6k_data[[#This Row],[EKP]]="B6K003",_6k_data[[#This Row],[Currency]]="FCY"),"x",VLOOKUP(_6k_data[[#This Row],[EKP]],map!$B$4:$D$143,3,0))</f>
        <v>27</v>
      </c>
      <c r="I1115" s="29">
        <f>IF(_6k_data[[#This Row],[Currency]]&lt;&gt;"UAH",VLOOKUP(_6k_data[[#This Row],[EKP]],map!$B$4:$E$143,4,0),0)</f>
        <v>28</v>
      </c>
      <c r="J1115" s="29">
        <f>VLOOKUP(_6k_data[[#This Row],[EKP]],map!$B$4:$F$143,5,0)</f>
        <v>1</v>
      </c>
      <c r="K1115" s="43">
        <f>_6k_data[[#This Row],[kUAH]]*J1115</f>
        <v>305.42401999999998</v>
      </c>
    </row>
    <row r="1116" spans="1:11" x14ac:dyDescent="0.25">
      <c r="A1116" s="29" t="s">
        <v>445</v>
      </c>
      <c r="B1116" s="29" t="s">
        <v>170</v>
      </c>
      <c r="C1116" s="29" t="s">
        <v>258</v>
      </c>
      <c r="D1116" s="29" t="s">
        <v>425</v>
      </c>
      <c r="E1116" s="36">
        <v>43072077</v>
      </c>
      <c r="F1116" s="53">
        <v>430.72077000000002</v>
      </c>
      <c r="G1116" s="44">
        <f>VLOOKUP(_6k_data[[#This Row],[Source.Name]],Report_date[],2,0)</f>
        <v>45051</v>
      </c>
      <c r="H1116" s="29">
        <f>IF(AND(_6k_data[[#This Row],[EKP]]="B6K003",_6k_data[[#This Row],[Currency]]="FCY"),"x",VLOOKUP(_6k_data[[#This Row],[EKP]],map!$B$4:$D$143,3,0))</f>
        <v>27</v>
      </c>
      <c r="I1116" s="29">
        <f>IF(_6k_data[[#This Row],[Currency]]&lt;&gt;"UAH",VLOOKUP(_6k_data[[#This Row],[EKP]],map!$B$4:$E$143,4,0),0)</f>
        <v>28</v>
      </c>
      <c r="J1116" s="29">
        <f>VLOOKUP(_6k_data[[#This Row],[EKP]],map!$B$4:$F$143,5,0)</f>
        <v>1</v>
      </c>
      <c r="K1116" s="43">
        <f>_6k_data[[#This Row],[kUAH]]*J1116</f>
        <v>430.72077000000002</v>
      </c>
    </row>
    <row r="1117" spans="1:11" x14ac:dyDescent="0.25">
      <c r="A1117" s="29" t="s">
        <v>445</v>
      </c>
      <c r="B1117" s="29" t="s">
        <v>170</v>
      </c>
      <c r="C1117" s="29" t="s">
        <v>253</v>
      </c>
      <c r="D1117" s="29" t="s">
        <v>425</v>
      </c>
      <c r="E1117" s="36">
        <v>72517774027</v>
      </c>
      <c r="F1117" s="53">
        <v>725177.74026999995</v>
      </c>
      <c r="G1117" s="44">
        <f>VLOOKUP(_6k_data[[#This Row],[Source.Name]],Report_date[],2,0)</f>
        <v>45051</v>
      </c>
      <c r="H1117" s="29">
        <f>IF(AND(_6k_data[[#This Row],[EKP]]="B6K003",_6k_data[[#This Row],[Currency]]="FCY"),"x",VLOOKUP(_6k_data[[#This Row],[EKP]],map!$B$4:$D$143,3,0))</f>
        <v>27</v>
      </c>
      <c r="I1117" s="29">
        <f>IF(_6k_data[[#This Row],[Currency]]&lt;&gt;"UAH",VLOOKUP(_6k_data[[#This Row],[EKP]],map!$B$4:$E$143,4,0),0)</f>
        <v>28</v>
      </c>
      <c r="J1117" s="29">
        <f>VLOOKUP(_6k_data[[#This Row],[EKP]],map!$B$4:$F$143,5,0)</f>
        <v>1</v>
      </c>
      <c r="K1117" s="43">
        <f>_6k_data[[#This Row],[kUAH]]*J1117</f>
        <v>725177.74026999995</v>
      </c>
    </row>
    <row r="1118" spans="1:11" x14ac:dyDescent="0.25">
      <c r="A1118" s="29" t="s">
        <v>445</v>
      </c>
      <c r="B1118" s="29" t="s">
        <v>170</v>
      </c>
      <c r="C1118" s="29" t="s">
        <v>263</v>
      </c>
      <c r="D1118" s="29" t="s">
        <v>425</v>
      </c>
      <c r="E1118" s="36">
        <v>6212644914</v>
      </c>
      <c r="F1118" s="53">
        <v>62126.449139999997</v>
      </c>
      <c r="G1118" s="44">
        <f>VLOOKUP(_6k_data[[#This Row],[Source.Name]],Report_date[],2,0)</f>
        <v>45051</v>
      </c>
      <c r="H1118" s="29">
        <f>IF(AND(_6k_data[[#This Row],[EKP]]="B6K003",_6k_data[[#This Row],[Currency]]="FCY"),"x",VLOOKUP(_6k_data[[#This Row],[EKP]],map!$B$4:$D$143,3,0))</f>
        <v>27</v>
      </c>
      <c r="I1118" s="29">
        <f>IF(_6k_data[[#This Row],[Currency]]&lt;&gt;"UAH",VLOOKUP(_6k_data[[#This Row],[EKP]],map!$B$4:$E$143,4,0),0)</f>
        <v>28</v>
      </c>
      <c r="J1118" s="29">
        <f>VLOOKUP(_6k_data[[#This Row],[EKP]],map!$B$4:$F$143,5,0)</f>
        <v>1</v>
      </c>
      <c r="K1118" s="43">
        <f>_6k_data[[#This Row],[kUAH]]*J1118</f>
        <v>62126.449139999997</v>
      </c>
    </row>
    <row r="1119" spans="1:11" x14ac:dyDescent="0.25">
      <c r="A1119" s="29" t="s">
        <v>445</v>
      </c>
      <c r="B1119" s="29" t="s">
        <v>170</v>
      </c>
      <c r="C1119" s="29" t="s">
        <v>244</v>
      </c>
      <c r="D1119" s="29" t="s">
        <v>424</v>
      </c>
      <c r="E1119" s="36">
        <v>1567437804344</v>
      </c>
      <c r="F1119" s="53">
        <v>15674378.043439999</v>
      </c>
      <c r="G1119" s="44">
        <f>VLOOKUP(_6k_data[[#This Row],[Source.Name]],Report_date[],2,0)</f>
        <v>45051</v>
      </c>
      <c r="H1119" s="29">
        <f>IF(AND(_6k_data[[#This Row],[EKP]]="B6K003",_6k_data[[#This Row],[Currency]]="FCY"),"x",VLOOKUP(_6k_data[[#This Row],[EKP]],map!$B$4:$D$143,3,0))</f>
        <v>27</v>
      </c>
      <c r="I1119" s="29">
        <f>IF(_6k_data[[#This Row],[Currency]]&lt;&gt;"UAH",VLOOKUP(_6k_data[[#This Row],[EKP]],map!$B$4:$E$143,4,0),0)</f>
        <v>0</v>
      </c>
      <c r="J1119" s="29">
        <f>VLOOKUP(_6k_data[[#This Row],[EKP]],map!$B$4:$F$143,5,0)</f>
        <v>1</v>
      </c>
      <c r="K1119" s="43">
        <f>_6k_data[[#This Row],[kUAH]]*J1119</f>
        <v>15674378.043439999</v>
      </c>
    </row>
    <row r="1120" spans="1:11" x14ac:dyDescent="0.25">
      <c r="A1120" s="29" t="s">
        <v>445</v>
      </c>
      <c r="B1120" s="29" t="s">
        <v>170</v>
      </c>
      <c r="C1120" s="29" t="s">
        <v>251</v>
      </c>
      <c r="D1120" s="29" t="s">
        <v>425</v>
      </c>
      <c r="E1120" s="36">
        <v>31932207</v>
      </c>
      <c r="F1120" s="53">
        <v>319.32207</v>
      </c>
      <c r="G1120" s="44">
        <f>VLOOKUP(_6k_data[[#This Row],[Source.Name]],Report_date[],2,0)</f>
        <v>45051</v>
      </c>
      <c r="H1120" s="29">
        <f>IF(AND(_6k_data[[#This Row],[EKP]]="B6K003",_6k_data[[#This Row],[Currency]]="FCY"),"x",VLOOKUP(_6k_data[[#This Row],[EKP]],map!$B$4:$D$143,3,0))</f>
        <v>27</v>
      </c>
      <c r="I1120" s="29">
        <f>IF(_6k_data[[#This Row],[Currency]]&lt;&gt;"UAH",VLOOKUP(_6k_data[[#This Row],[EKP]],map!$B$4:$E$143,4,0),0)</f>
        <v>28</v>
      </c>
      <c r="J1120" s="29">
        <f>VLOOKUP(_6k_data[[#This Row],[EKP]],map!$B$4:$F$143,5,0)</f>
        <v>1</v>
      </c>
      <c r="K1120" s="43">
        <f>_6k_data[[#This Row],[kUAH]]*J1120</f>
        <v>319.32207</v>
      </c>
    </row>
    <row r="1121" spans="1:11" x14ac:dyDescent="0.25">
      <c r="A1121" s="29" t="s">
        <v>445</v>
      </c>
      <c r="B1121" s="29" t="s">
        <v>170</v>
      </c>
      <c r="C1121" s="29" t="s">
        <v>262</v>
      </c>
      <c r="D1121" s="29" t="s">
        <v>425</v>
      </c>
      <c r="E1121" s="36">
        <v>1809408685955</v>
      </c>
      <c r="F1121" s="53">
        <v>18094086.859549999</v>
      </c>
      <c r="G1121" s="44">
        <f>VLOOKUP(_6k_data[[#This Row],[Source.Name]],Report_date[],2,0)</f>
        <v>45051</v>
      </c>
      <c r="H1121" s="29">
        <f>IF(AND(_6k_data[[#This Row],[EKP]]="B6K003",_6k_data[[#This Row],[Currency]]="FCY"),"x",VLOOKUP(_6k_data[[#This Row],[EKP]],map!$B$4:$D$143,3,0))</f>
        <v>27</v>
      </c>
      <c r="I1121" s="29">
        <f>IF(_6k_data[[#This Row],[Currency]]&lt;&gt;"UAH",VLOOKUP(_6k_data[[#This Row],[EKP]],map!$B$4:$E$143,4,0),0)</f>
        <v>28</v>
      </c>
      <c r="J1121" s="29">
        <f>VLOOKUP(_6k_data[[#This Row],[EKP]],map!$B$4:$F$143,5,0)</f>
        <v>1</v>
      </c>
      <c r="K1121" s="43">
        <f>_6k_data[[#This Row],[kUAH]]*J1121</f>
        <v>18094086.859549999</v>
      </c>
    </row>
    <row r="1122" spans="1:11" x14ac:dyDescent="0.25">
      <c r="A1122" s="29" t="s">
        <v>445</v>
      </c>
      <c r="B1122" s="29" t="s">
        <v>170</v>
      </c>
      <c r="C1122" s="29" t="s">
        <v>257</v>
      </c>
      <c r="D1122" s="29" t="s">
        <v>425</v>
      </c>
      <c r="E1122" s="36">
        <v>24961929326</v>
      </c>
      <c r="F1122" s="53">
        <v>249619.29326000001</v>
      </c>
      <c r="G1122" s="44">
        <f>VLOOKUP(_6k_data[[#This Row],[Source.Name]],Report_date[],2,0)</f>
        <v>45051</v>
      </c>
      <c r="H1122" s="29">
        <f>IF(AND(_6k_data[[#This Row],[EKP]]="B6K003",_6k_data[[#This Row],[Currency]]="FCY"),"x",VLOOKUP(_6k_data[[#This Row],[EKP]],map!$B$4:$D$143,3,0))</f>
        <v>27</v>
      </c>
      <c r="I1122" s="29">
        <f>IF(_6k_data[[#This Row],[Currency]]&lt;&gt;"UAH",VLOOKUP(_6k_data[[#This Row],[EKP]],map!$B$4:$E$143,4,0),0)</f>
        <v>28</v>
      </c>
      <c r="J1122" s="29">
        <f>VLOOKUP(_6k_data[[#This Row],[EKP]],map!$B$4:$F$143,5,0)</f>
        <v>1</v>
      </c>
      <c r="K1122" s="43">
        <f>_6k_data[[#This Row],[kUAH]]*J1122</f>
        <v>249619.29326000001</v>
      </c>
    </row>
    <row r="1123" spans="1:11" x14ac:dyDescent="0.25">
      <c r="A1123" s="29" t="s">
        <v>445</v>
      </c>
      <c r="B1123" s="29" t="s">
        <v>173</v>
      </c>
      <c r="C1123" s="29" t="s">
        <v>262</v>
      </c>
      <c r="D1123" s="29" t="s">
        <v>425</v>
      </c>
      <c r="E1123" s="36">
        <v>163383312</v>
      </c>
      <c r="F1123" s="53">
        <v>1633.83312</v>
      </c>
      <c r="G1123" s="44">
        <f>VLOOKUP(_6k_data[[#This Row],[Source.Name]],Report_date[],2,0)</f>
        <v>45051</v>
      </c>
      <c r="H1123" s="29">
        <f>IF(AND(_6k_data[[#This Row],[EKP]]="B6K003",_6k_data[[#This Row],[Currency]]="FCY"),"x",VLOOKUP(_6k_data[[#This Row],[EKP]],map!$B$4:$D$143,3,0))</f>
        <v>31</v>
      </c>
      <c r="I1123" s="29">
        <f>IF(_6k_data[[#This Row],[Currency]]&lt;&gt;"UAH",VLOOKUP(_6k_data[[#This Row],[EKP]],map!$B$4:$E$143,4,0),0)</f>
        <v>32</v>
      </c>
      <c r="J1123" s="29">
        <f>VLOOKUP(_6k_data[[#This Row],[EKP]],map!$B$4:$F$143,5,0)</f>
        <v>1</v>
      </c>
      <c r="K1123" s="43">
        <f>_6k_data[[#This Row],[kUAH]]*J1123</f>
        <v>1633.83312</v>
      </c>
    </row>
    <row r="1124" spans="1:11" x14ac:dyDescent="0.25">
      <c r="A1124" s="29" t="s">
        <v>445</v>
      </c>
      <c r="B1124" s="29" t="s">
        <v>173</v>
      </c>
      <c r="C1124" s="29" t="s">
        <v>244</v>
      </c>
      <c r="D1124" s="29" t="s">
        <v>424</v>
      </c>
      <c r="E1124" s="36">
        <v>278753981</v>
      </c>
      <c r="F1124" s="53">
        <v>2787.5398100000002</v>
      </c>
      <c r="G1124" s="44">
        <f>VLOOKUP(_6k_data[[#This Row],[Source.Name]],Report_date[],2,0)</f>
        <v>45051</v>
      </c>
      <c r="H1124" s="29">
        <f>IF(AND(_6k_data[[#This Row],[EKP]]="B6K003",_6k_data[[#This Row],[Currency]]="FCY"),"x",VLOOKUP(_6k_data[[#This Row],[EKP]],map!$B$4:$D$143,3,0))</f>
        <v>31</v>
      </c>
      <c r="I1124" s="29">
        <f>IF(_6k_data[[#This Row],[Currency]]&lt;&gt;"UAH",VLOOKUP(_6k_data[[#This Row],[EKP]],map!$B$4:$E$143,4,0),0)</f>
        <v>0</v>
      </c>
      <c r="J1124" s="29">
        <f>VLOOKUP(_6k_data[[#This Row],[EKP]],map!$B$4:$F$143,5,0)</f>
        <v>1</v>
      </c>
      <c r="K1124" s="43">
        <f>_6k_data[[#This Row],[kUAH]]*J1124</f>
        <v>2787.5398100000002</v>
      </c>
    </row>
    <row r="1125" spans="1:11" x14ac:dyDescent="0.25">
      <c r="A1125" s="29" t="s">
        <v>445</v>
      </c>
      <c r="B1125" s="29" t="s">
        <v>173</v>
      </c>
      <c r="C1125" s="29" t="s">
        <v>256</v>
      </c>
      <c r="D1125" s="29" t="s">
        <v>425</v>
      </c>
      <c r="E1125" s="36">
        <v>426815288</v>
      </c>
      <c r="F1125" s="53">
        <v>4268.1528799999996</v>
      </c>
      <c r="G1125" s="44">
        <f>VLOOKUP(_6k_data[[#This Row],[Source.Name]],Report_date[],2,0)</f>
        <v>45051</v>
      </c>
      <c r="H1125" s="29">
        <f>IF(AND(_6k_data[[#This Row],[EKP]]="B6K003",_6k_data[[#This Row],[Currency]]="FCY"),"x",VLOOKUP(_6k_data[[#This Row],[EKP]],map!$B$4:$D$143,3,0))</f>
        <v>31</v>
      </c>
      <c r="I1125" s="29">
        <f>IF(_6k_data[[#This Row],[Currency]]&lt;&gt;"UAH",VLOOKUP(_6k_data[[#This Row],[EKP]],map!$B$4:$E$143,4,0),0)</f>
        <v>32</v>
      </c>
      <c r="J1125" s="29">
        <f>VLOOKUP(_6k_data[[#This Row],[EKP]],map!$B$4:$F$143,5,0)</f>
        <v>1</v>
      </c>
      <c r="K1125" s="43">
        <f>_6k_data[[#This Row],[kUAH]]*J1125</f>
        <v>4268.1528799999996</v>
      </c>
    </row>
    <row r="1126" spans="1:11" x14ac:dyDescent="0.25">
      <c r="A1126" s="29" t="s">
        <v>445</v>
      </c>
      <c r="B1126" s="29" t="s">
        <v>173</v>
      </c>
      <c r="C1126" s="29" t="s">
        <v>261</v>
      </c>
      <c r="D1126" s="29" t="s">
        <v>425</v>
      </c>
      <c r="E1126" s="36">
        <v>53427000</v>
      </c>
      <c r="F1126" s="53">
        <v>534.27</v>
      </c>
      <c r="G1126" s="44">
        <f>VLOOKUP(_6k_data[[#This Row],[Source.Name]],Report_date[],2,0)</f>
        <v>45051</v>
      </c>
      <c r="H1126" s="29">
        <f>IF(AND(_6k_data[[#This Row],[EKP]]="B6K003",_6k_data[[#This Row],[Currency]]="FCY"),"x",VLOOKUP(_6k_data[[#This Row],[EKP]],map!$B$4:$D$143,3,0))</f>
        <v>31</v>
      </c>
      <c r="I1126" s="29">
        <f>IF(_6k_data[[#This Row],[Currency]]&lt;&gt;"UAH",VLOOKUP(_6k_data[[#This Row],[EKP]],map!$B$4:$E$143,4,0),0)</f>
        <v>32</v>
      </c>
      <c r="J1126" s="29">
        <f>VLOOKUP(_6k_data[[#This Row],[EKP]],map!$B$4:$F$143,5,0)</f>
        <v>1</v>
      </c>
      <c r="K1126" s="43">
        <f>_6k_data[[#This Row],[kUAH]]*J1126</f>
        <v>534.27</v>
      </c>
    </row>
    <row r="1127" spans="1:11" x14ac:dyDescent="0.25">
      <c r="A1127" s="29" t="s">
        <v>445</v>
      </c>
      <c r="B1127" s="29" t="s">
        <v>176</v>
      </c>
      <c r="C1127" s="29" t="s">
        <v>256</v>
      </c>
      <c r="D1127" s="29" t="s">
        <v>425</v>
      </c>
      <c r="E1127" s="36">
        <v>457624062</v>
      </c>
      <c r="F1127" s="53">
        <v>4576.2406199999996</v>
      </c>
      <c r="G1127" s="44">
        <f>VLOOKUP(_6k_data[[#This Row],[Source.Name]],Report_date[],2,0)</f>
        <v>45051</v>
      </c>
      <c r="H1127" s="29">
        <f>IF(AND(_6k_data[[#This Row],[EKP]]="B6K003",_6k_data[[#This Row],[Currency]]="FCY"),"x",VLOOKUP(_6k_data[[#This Row],[EKP]],map!$B$4:$D$143,3,0))</f>
        <v>33</v>
      </c>
      <c r="I1127" s="29">
        <f>IF(_6k_data[[#This Row],[Currency]]&lt;&gt;"UAH",VLOOKUP(_6k_data[[#This Row],[EKP]],map!$B$4:$E$143,4,0),0)</f>
        <v>34</v>
      </c>
      <c r="J1127" s="29">
        <f>VLOOKUP(_6k_data[[#This Row],[EKP]],map!$B$4:$F$143,5,0)</f>
        <v>1</v>
      </c>
      <c r="K1127" s="43">
        <f>_6k_data[[#This Row],[kUAH]]*J1127</f>
        <v>4576.2406199999996</v>
      </c>
    </row>
    <row r="1128" spans="1:11" x14ac:dyDescent="0.25">
      <c r="A1128" s="29" t="s">
        <v>445</v>
      </c>
      <c r="B1128" s="29" t="s">
        <v>176</v>
      </c>
      <c r="C1128" s="29" t="s">
        <v>244</v>
      </c>
      <c r="D1128" s="29" t="s">
        <v>424</v>
      </c>
      <c r="E1128" s="36">
        <v>26145411526</v>
      </c>
      <c r="F1128" s="53">
        <v>261454.11525999999</v>
      </c>
      <c r="G1128" s="44">
        <f>VLOOKUP(_6k_data[[#This Row],[Source.Name]],Report_date[],2,0)</f>
        <v>45051</v>
      </c>
      <c r="H1128" s="29">
        <f>IF(AND(_6k_data[[#This Row],[EKP]]="B6K003",_6k_data[[#This Row],[Currency]]="FCY"),"x",VLOOKUP(_6k_data[[#This Row],[EKP]],map!$B$4:$D$143,3,0))</f>
        <v>33</v>
      </c>
      <c r="I1128" s="29">
        <f>IF(_6k_data[[#This Row],[Currency]]&lt;&gt;"UAH",VLOOKUP(_6k_data[[#This Row],[EKP]],map!$B$4:$E$143,4,0),0)</f>
        <v>0</v>
      </c>
      <c r="J1128" s="29">
        <f>VLOOKUP(_6k_data[[#This Row],[EKP]],map!$B$4:$F$143,5,0)</f>
        <v>1</v>
      </c>
      <c r="K1128" s="43">
        <f>_6k_data[[#This Row],[kUAH]]*J1128</f>
        <v>261454.11525999999</v>
      </c>
    </row>
    <row r="1129" spans="1:11" x14ac:dyDescent="0.25">
      <c r="A1129" s="29" t="s">
        <v>445</v>
      </c>
      <c r="B1129" s="29" t="s">
        <v>176</v>
      </c>
      <c r="C1129" s="29" t="s">
        <v>262</v>
      </c>
      <c r="D1129" s="29" t="s">
        <v>425</v>
      </c>
      <c r="E1129" s="36">
        <v>19867102261</v>
      </c>
      <c r="F1129" s="53">
        <v>198671.02261000001</v>
      </c>
      <c r="G1129" s="44">
        <f>VLOOKUP(_6k_data[[#This Row],[Source.Name]],Report_date[],2,0)</f>
        <v>45051</v>
      </c>
      <c r="H1129" s="29">
        <f>IF(AND(_6k_data[[#This Row],[EKP]]="B6K003",_6k_data[[#This Row],[Currency]]="FCY"),"x",VLOOKUP(_6k_data[[#This Row],[EKP]],map!$B$4:$D$143,3,0))</f>
        <v>33</v>
      </c>
      <c r="I1129" s="29">
        <f>IF(_6k_data[[#This Row],[Currency]]&lt;&gt;"UAH",VLOOKUP(_6k_data[[#This Row],[EKP]],map!$B$4:$E$143,4,0),0)</f>
        <v>34</v>
      </c>
      <c r="J1129" s="29">
        <f>VLOOKUP(_6k_data[[#This Row],[EKP]],map!$B$4:$F$143,5,0)</f>
        <v>1</v>
      </c>
      <c r="K1129" s="43">
        <f>_6k_data[[#This Row],[kUAH]]*J1129</f>
        <v>198671.02261000001</v>
      </c>
    </row>
    <row r="1130" spans="1:11" x14ac:dyDescent="0.25">
      <c r="A1130" s="29" t="s">
        <v>445</v>
      </c>
      <c r="B1130" s="29" t="s">
        <v>176</v>
      </c>
      <c r="C1130" s="29" t="s">
        <v>263</v>
      </c>
      <c r="D1130" s="29" t="s">
        <v>425</v>
      </c>
      <c r="E1130" s="36">
        <v>338352</v>
      </c>
      <c r="F1130" s="53">
        <v>3.3835199999999999</v>
      </c>
      <c r="G1130" s="44">
        <f>VLOOKUP(_6k_data[[#This Row],[Source.Name]],Report_date[],2,0)</f>
        <v>45051</v>
      </c>
      <c r="H1130" s="29">
        <f>IF(AND(_6k_data[[#This Row],[EKP]]="B6K003",_6k_data[[#This Row],[Currency]]="FCY"),"x",VLOOKUP(_6k_data[[#This Row],[EKP]],map!$B$4:$D$143,3,0))</f>
        <v>33</v>
      </c>
      <c r="I1130" s="29">
        <f>IF(_6k_data[[#This Row],[Currency]]&lt;&gt;"UAH",VLOOKUP(_6k_data[[#This Row],[EKP]],map!$B$4:$E$143,4,0),0)</f>
        <v>34</v>
      </c>
      <c r="J1130" s="29">
        <f>VLOOKUP(_6k_data[[#This Row],[EKP]],map!$B$4:$F$143,5,0)</f>
        <v>1</v>
      </c>
      <c r="K1130" s="43">
        <f>_6k_data[[#This Row],[kUAH]]*J1130</f>
        <v>3.3835199999999999</v>
      </c>
    </row>
    <row r="1131" spans="1:11" x14ac:dyDescent="0.25">
      <c r="A1131" s="29" t="s">
        <v>445</v>
      </c>
      <c r="B1131" s="29" t="s">
        <v>177</v>
      </c>
      <c r="C1131" s="29" t="s">
        <v>256</v>
      </c>
      <c r="D1131" s="29" t="s">
        <v>425</v>
      </c>
      <c r="E1131" s="36">
        <v>776434</v>
      </c>
      <c r="F1131" s="53">
        <v>7.7643399999999998</v>
      </c>
      <c r="G1131" s="44">
        <f>VLOOKUP(_6k_data[[#This Row],[Source.Name]],Report_date[],2,0)</f>
        <v>45051</v>
      </c>
      <c r="H1131" s="29">
        <f>IF(AND(_6k_data[[#This Row],[EKP]]="B6K003",_6k_data[[#This Row],[Currency]]="FCY"),"x",VLOOKUP(_6k_data[[#This Row],[EKP]],map!$B$4:$D$143,3,0))</f>
        <v>33</v>
      </c>
      <c r="I1131" s="29">
        <f>IF(_6k_data[[#This Row],[Currency]]&lt;&gt;"UAH",VLOOKUP(_6k_data[[#This Row],[EKP]],map!$B$4:$E$143,4,0),0)</f>
        <v>34</v>
      </c>
      <c r="J1131" s="29">
        <f>VLOOKUP(_6k_data[[#This Row],[EKP]],map!$B$4:$F$143,5,0)</f>
        <v>1</v>
      </c>
      <c r="K1131" s="43">
        <f>_6k_data[[#This Row],[kUAH]]*J1131</f>
        <v>7.7643399999999998</v>
      </c>
    </row>
    <row r="1132" spans="1:11" x14ac:dyDescent="0.25">
      <c r="A1132" s="29" t="s">
        <v>445</v>
      </c>
      <c r="B1132" s="29" t="s">
        <v>177</v>
      </c>
      <c r="C1132" s="29" t="s">
        <v>244</v>
      </c>
      <c r="D1132" s="29" t="s">
        <v>424</v>
      </c>
      <c r="E1132" s="36">
        <v>39465754</v>
      </c>
      <c r="F1132" s="53">
        <v>394.65753999999998</v>
      </c>
      <c r="G1132" s="44">
        <f>VLOOKUP(_6k_data[[#This Row],[Source.Name]],Report_date[],2,0)</f>
        <v>45051</v>
      </c>
      <c r="H1132" s="29">
        <f>IF(AND(_6k_data[[#This Row],[EKP]]="B6K003",_6k_data[[#This Row],[Currency]]="FCY"),"x",VLOOKUP(_6k_data[[#This Row],[EKP]],map!$B$4:$D$143,3,0))</f>
        <v>33</v>
      </c>
      <c r="I1132" s="29">
        <f>IF(_6k_data[[#This Row],[Currency]]&lt;&gt;"UAH",VLOOKUP(_6k_data[[#This Row],[EKP]],map!$B$4:$E$143,4,0),0)</f>
        <v>0</v>
      </c>
      <c r="J1132" s="29">
        <f>VLOOKUP(_6k_data[[#This Row],[EKP]],map!$B$4:$F$143,5,0)</f>
        <v>1</v>
      </c>
      <c r="K1132" s="43">
        <f>_6k_data[[#This Row],[kUAH]]*J1132</f>
        <v>394.65753999999998</v>
      </c>
    </row>
    <row r="1133" spans="1:11" x14ac:dyDescent="0.25">
      <c r="A1133" s="29" t="s">
        <v>445</v>
      </c>
      <c r="B1133" s="29" t="s">
        <v>184</v>
      </c>
      <c r="C1133" s="29" t="s">
        <v>262</v>
      </c>
      <c r="D1133" s="29" t="s">
        <v>425</v>
      </c>
      <c r="E1133" s="36">
        <v>84170421</v>
      </c>
      <c r="F1133" s="53">
        <v>841.70420999999999</v>
      </c>
      <c r="G1133" s="44">
        <f>VLOOKUP(_6k_data[[#This Row],[Source.Name]],Report_date[],2,0)</f>
        <v>45051</v>
      </c>
      <c r="H1133" s="29">
        <f>IF(AND(_6k_data[[#This Row],[EKP]]="B6K003",_6k_data[[#This Row],[Currency]]="FCY"),"x",VLOOKUP(_6k_data[[#This Row],[EKP]],map!$B$4:$D$143,3,0))</f>
        <v>47</v>
      </c>
      <c r="I1133" s="29">
        <f>IF(_6k_data[[#This Row],[Currency]]&lt;&gt;"UAH",VLOOKUP(_6k_data[[#This Row],[EKP]],map!$B$4:$E$143,4,0),0)</f>
        <v>48</v>
      </c>
      <c r="J1133" s="29">
        <f>VLOOKUP(_6k_data[[#This Row],[EKP]],map!$B$4:$F$143,5,0)</f>
        <v>1</v>
      </c>
      <c r="K1133" s="43">
        <f>_6k_data[[#This Row],[kUAH]]*J1133</f>
        <v>841.70420999999999</v>
      </c>
    </row>
    <row r="1134" spans="1:11" x14ac:dyDescent="0.25">
      <c r="A1134" s="29" t="s">
        <v>445</v>
      </c>
      <c r="B1134" s="29" t="s">
        <v>184</v>
      </c>
      <c r="C1134" s="29" t="s">
        <v>244</v>
      </c>
      <c r="D1134" s="29" t="s">
        <v>424</v>
      </c>
      <c r="E1134" s="36">
        <v>10522163290</v>
      </c>
      <c r="F1134" s="53">
        <v>105221.6329</v>
      </c>
      <c r="G1134" s="44">
        <f>VLOOKUP(_6k_data[[#This Row],[Source.Name]],Report_date[],2,0)</f>
        <v>45051</v>
      </c>
      <c r="H1134" s="29">
        <f>IF(AND(_6k_data[[#This Row],[EKP]]="B6K003",_6k_data[[#This Row],[Currency]]="FCY"),"x",VLOOKUP(_6k_data[[#This Row],[EKP]],map!$B$4:$D$143,3,0))</f>
        <v>47</v>
      </c>
      <c r="I1134" s="29">
        <f>IF(_6k_data[[#This Row],[Currency]]&lt;&gt;"UAH",VLOOKUP(_6k_data[[#This Row],[EKP]],map!$B$4:$E$143,4,0),0)</f>
        <v>0</v>
      </c>
      <c r="J1134" s="29">
        <f>VLOOKUP(_6k_data[[#This Row],[EKP]],map!$B$4:$F$143,5,0)</f>
        <v>1</v>
      </c>
      <c r="K1134" s="43">
        <f>_6k_data[[#This Row],[kUAH]]*J1134</f>
        <v>105221.6329</v>
      </c>
    </row>
    <row r="1135" spans="1:11" x14ac:dyDescent="0.25">
      <c r="A1135" s="29" t="s">
        <v>445</v>
      </c>
      <c r="B1135" s="29" t="s">
        <v>184</v>
      </c>
      <c r="C1135" s="29" t="s">
        <v>256</v>
      </c>
      <c r="D1135" s="29" t="s">
        <v>425</v>
      </c>
      <c r="E1135" s="36">
        <v>39742915</v>
      </c>
      <c r="F1135" s="53">
        <v>397.42914999999999</v>
      </c>
      <c r="G1135" s="44">
        <f>VLOOKUP(_6k_data[[#This Row],[Source.Name]],Report_date[],2,0)</f>
        <v>45051</v>
      </c>
      <c r="H1135" s="29">
        <f>IF(AND(_6k_data[[#This Row],[EKP]]="B6K003",_6k_data[[#This Row],[Currency]]="FCY"),"x",VLOOKUP(_6k_data[[#This Row],[EKP]],map!$B$4:$D$143,3,0))</f>
        <v>47</v>
      </c>
      <c r="I1135" s="29">
        <f>IF(_6k_data[[#This Row],[Currency]]&lt;&gt;"UAH",VLOOKUP(_6k_data[[#This Row],[EKP]],map!$B$4:$E$143,4,0),0)</f>
        <v>48</v>
      </c>
      <c r="J1135" s="29">
        <f>VLOOKUP(_6k_data[[#This Row],[EKP]],map!$B$4:$F$143,5,0)</f>
        <v>1</v>
      </c>
      <c r="K1135" s="43">
        <f>_6k_data[[#This Row],[kUAH]]*J1135</f>
        <v>397.42914999999999</v>
      </c>
    </row>
    <row r="1136" spans="1:11" x14ac:dyDescent="0.25">
      <c r="A1136" s="29" t="s">
        <v>445</v>
      </c>
      <c r="B1136" s="29" t="s">
        <v>201</v>
      </c>
      <c r="C1136" s="29" t="s">
        <v>256</v>
      </c>
      <c r="D1136" s="29" t="s">
        <v>425</v>
      </c>
      <c r="E1136" s="36">
        <v>2157407827</v>
      </c>
      <c r="F1136" s="53">
        <v>21574.078270000002</v>
      </c>
      <c r="G1136" s="44">
        <f>VLOOKUP(_6k_data[[#This Row],[Source.Name]],Report_date[],2,0)</f>
        <v>45051</v>
      </c>
      <c r="H1136" s="29">
        <f>IF(AND(_6k_data[[#This Row],[EKP]]="B6K003",_6k_data[[#This Row],[Currency]]="FCY"),"x",VLOOKUP(_6k_data[[#This Row],[EKP]],map!$B$4:$D$143,3,0))</f>
        <v>77</v>
      </c>
      <c r="I1136" s="29">
        <f>IF(_6k_data[[#This Row],[Currency]]&lt;&gt;"UAH",VLOOKUP(_6k_data[[#This Row],[EKP]],map!$B$4:$E$143,4,0),0)</f>
        <v>78</v>
      </c>
      <c r="J1136" s="29">
        <f>VLOOKUP(_6k_data[[#This Row],[EKP]],map!$B$4:$F$143,5,0)</f>
        <v>1</v>
      </c>
      <c r="K1136" s="43">
        <f>_6k_data[[#This Row],[kUAH]]*J1136</f>
        <v>21574.078270000002</v>
      </c>
    </row>
    <row r="1137" spans="1:11" x14ac:dyDescent="0.25">
      <c r="A1137" s="29" t="s">
        <v>445</v>
      </c>
      <c r="B1137" s="29" t="s">
        <v>201</v>
      </c>
      <c r="C1137" s="29" t="s">
        <v>244</v>
      </c>
      <c r="D1137" s="29" t="s">
        <v>424</v>
      </c>
      <c r="E1137" s="36">
        <v>13595875109</v>
      </c>
      <c r="F1137" s="53">
        <v>135958.75109000001</v>
      </c>
      <c r="G1137" s="44">
        <f>VLOOKUP(_6k_data[[#This Row],[Source.Name]],Report_date[],2,0)</f>
        <v>45051</v>
      </c>
      <c r="H1137" s="29">
        <f>IF(AND(_6k_data[[#This Row],[EKP]]="B6K003",_6k_data[[#This Row],[Currency]]="FCY"),"x",VLOOKUP(_6k_data[[#This Row],[EKP]],map!$B$4:$D$143,3,0))</f>
        <v>77</v>
      </c>
      <c r="I1137" s="29">
        <f>IF(_6k_data[[#This Row],[Currency]]&lt;&gt;"UAH",VLOOKUP(_6k_data[[#This Row],[EKP]],map!$B$4:$E$143,4,0),0)</f>
        <v>0</v>
      </c>
      <c r="J1137" s="29">
        <f>VLOOKUP(_6k_data[[#This Row],[EKP]],map!$B$4:$F$143,5,0)</f>
        <v>1</v>
      </c>
      <c r="K1137" s="43">
        <f>_6k_data[[#This Row],[kUAH]]*J1137</f>
        <v>135958.75109000001</v>
      </c>
    </row>
    <row r="1138" spans="1:11" x14ac:dyDescent="0.25">
      <c r="A1138" s="29" t="s">
        <v>445</v>
      </c>
      <c r="B1138" s="29" t="s">
        <v>201</v>
      </c>
      <c r="C1138" s="29" t="s">
        <v>262</v>
      </c>
      <c r="D1138" s="29" t="s">
        <v>425</v>
      </c>
      <c r="E1138" s="36">
        <v>4021320075</v>
      </c>
      <c r="F1138" s="53">
        <v>40213.200750000004</v>
      </c>
      <c r="G1138" s="44">
        <f>VLOOKUP(_6k_data[[#This Row],[Source.Name]],Report_date[],2,0)</f>
        <v>45051</v>
      </c>
      <c r="H1138" s="29">
        <f>IF(AND(_6k_data[[#This Row],[EKP]]="B6K003",_6k_data[[#This Row],[Currency]]="FCY"),"x",VLOOKUP(_6k_data[[#This Row],[EKP]],map!$B$4:$D$143,3,0))</f>
        <v>77</v>
      </c>
      <c r="I1138" s="29">
        <f>IF(_6k_data[[#This Row],[Currency]]&lt;&gt;"UAH",VLOOKUP(_6k_data[[#This Row],[EKP]],map!$B$4:$E$143,4,0),0)</f>
        <v>78</v>
      </c>
      <c r="J1138" s="29">
        <f>VLOOKUP(_6k_data[[#This Row],[EKP]],map!$B$4:$F$143,5,0)</f>
        <v>1</v>
      </c>
      <c r="K1138" s="43">
        <f>_6k_data[[#This Row],[kUAH]]*J1138</f>
        <v>40213.200750000004</v>
      </c>
    </row>
    <row r="1139" spans="1:11" x14ac:dyDescent="0.25">
      <c r="A1139" s="29" t="s">
        <v>445</v>
      </c>
      <c r="B1139" s="29" t="s">
        <v>185</v>
      </c>
      <c r="C1139" s="29" t="s">
        <v>262</v>
      </c>
      <c r="D1139" s="29" t="s">
        <v>425</v>
      </c>
      <c r="E1139" s="36">
        <v>501997981</v>
      </c>
      <c r="F1139" s="53">
        <v>5019.9798099999998</v>
      </c>
      <c r="G1139" s="44">
        <f>VLOOKUP(_6k_data[[#This Row],[Source.Name]],Report_date[],2,0)</f>
        <v>45051</v>
      </c>
      <c r="H1139" s="29">
        <f>IF(AND(_6k_data[[#This Row],[EKP]]="B6K003",_6k_data[[#This Row],[Currency]]="FCY"),"x",VLOOKUP(_6k_data[[#This Row],[EKP]],map!$B$4:$D$143,3,0))</f>
        <v>27</v>
      </c>
      <c r="I1139" s="29">
        <f>IF(_6k_data[[#This Row],[Currency]]&lt;&gt;"UAH",VLOOKUP(_6k_data[[#This Row],[EKP]],map!$B$4:$E$143,4,0),0)</f>
        <v>28</v>
      </c>
      <c r="J1139" s="29">
        <f>VLOOKUP(_6k_data[[#This Row],[EKP]],map!$B$4:$F$143,5,0)</f>
        <v>1</v>
      </c>
      <c r="K1139" s="43">
        <f>_6k_data[[#This Row],[kUAH]]*J1139</f>
        <v>5019.9798099999998</v>
      </c>
    </row>
    <row r="1140" spans="1:11" x14ac:dyDescent="0.25">
      <c r="A1140" s="29" t="s">
        <v>445</v>
      </c>
      <c r="B1140" s="29" t="s">
        <v>185</v>
      </c>
      <c r="C1140" s="29" t="s">
        <v>256</v>
      </c>
      <c r="D1140" s="29" t="s">
        <v>425</v>
      </c>
      <c r="E1140" s="36">
        <v>121049179</v>
      </c>
      <c r="F1140" s="53">
        <v>1210.49179</v>
      </c>
      <c r="G1140" s="44">
        <f>VLOOKUP(_6k_data[[#This Row],[Source.Name]],Report_date[],2,0)</f>
        <v>45051</v>
      </c>
      <c r="H1140" s="29">
        <f>IF(AND(_6k_data[[#This Row],[EKP]]="B6K003",_6k_data[[#This Row],[Currency]]="FCY"),"x",VLOOKUP(_6k_data[[#This Row],[EKP]],map!$B$4:$D$143,3,0))</f>
        <v>27</v>
      </c>
      <c r="I1140" s="29">
        <f>IF(_6k_data[[#This Row],[Currency]]&lt;&gt;"UAH",VLOOKUP(_6k_data[[#This Row],[EKP]],map!$B$4:$E$143,4,0),0)</f>
        <v>28</v>
      </c>
      <c r="J1140" s="29">
        <f>VLOOKUP(_6k_data[[#This Row],[EKP]],map!$B$4:$F$143,5,0)</f>
        <v>1</v>
      </c>
      <c r="K1140" s="43">
        <f>_6k_data[[#This Row],[kUAH]]*J1140</f>
        <v>1210.49179</v>
      </c>
    </row>
    <row r="1141" spans="1:11" x14ac:dyDescent="0.25">
      <c r="A1141" s="29" t="s">
        <v>445</v>
      </c>
      <c r="B1141" s="29" t="s">
        <v>185</v>
      </c>
      <c r="C1141" s="29" t="s">
        <v>244</v>
      </c>
      <c r="D1141" s="29" t="s">
        <v>424</v>
      </c>
      <c r="E1141" s="36">
        <v>1230967887</v>
      </c>
      <c r="F1141" s="53">
        <v>12309.67887</v>
      </c>
      <c r="G1141" s="44">
        <f>VLOOKUP(_6k_data[[#This Row],[Source.Name]],Report_date[],2,0)</f>
        <v>45051</v>
      </c>
      <c r="H1141" s="29">
        <f>IF(AND(_6k_data[[#This Row],[EKP]]="B6K003",_6k_data[[#This Row],[Currency]]="FCY"),"x",VLOOKUP(_6k_data[[#This Row],[EKP]],map!$B$4:$D$143,3,0))</f>
        <v>27</v>
      </c>
      <c r="I1141" s="29">
        <f>IF(_6k_data[[#This Row],[Currency]]&lt;&gt;"UAH",VLOOKUP(_6k_data[[#This Row],[EKP]],map!$B$4:$E$143,4,0),0)</f>
        <v>0</v>
      </c>
      <c r="J1141" s="29">
        <f>VLOOKUP(_6k_data[[#This Row],[EKP]],map!$B$4:$F$143,5,0)</f>
        <v>1</v>
      </c>
      <c r="K1141" s="43">
        <f>_6k_data[[#This Row],[kUAH]]*J1141</f>
        <v>12309.67887</v>
      </c>
    </row>
    <row r="1142" spans="1:11" x14ac:dyDescent="0.25">
      <c r="A1142" s="29" t="s">
        <v>445</v>
      </c>
      <c r="B1142" s="29" t="s">
        <v>186</v>
      </c>
      <c r="C1142" s="29" t="s">
        <v>262</v>
      </c>
      <c r="D1142" s="29" t="s">
        <v>425</v>
      </c>
      <c r="E1142" s="36">
        <v>368245802000</v>
      </c>
      <c r="F1142" s="53">
        <v>3682458.02</v>
      </c>
      <c r="G1142" s="44">
        <f>VLOOKUP(_6k_data[[#This Row],[Source.Name]],Report_date[],2,0)</f>
        <v>45051</v>
      </c>
      <c r="H1142" s="29">
        <f>IF(AND(_6k_data[[#This Row],[EKP]]="B6K003",_6k_data[[#This Row],[Currency]]="FCY"),"x",VLOOKUP(_6k_data[[#This Row],[EKP]],map!$B$4:$D$143,3,0))</f>
        <v>17</v>
      </c>
      <c r="I1142" s="29">
        <f>IF(_6k_data[[#This Row],[Currency]]&lt;&gt;"UAH",VLOOKUP(_6k_data[[#This Row],[EKP]],map!$B$4:$E$143,4,0),0)</f>
        <v>18</v>
      </c>
      <c r="J1142" s="29">
        <f>VLOOKUP(_6k_data[[#This Row],[EKP]],map!$B$4:$F$143,5,0)</f>
        <v>1</v>
      </c>
      <c r="K1142" s="43">
        <f>_6k_data[[#This Row],[kUAH]]*J1142</f>
        <v>3682458.02</v>
      </c>
    </row>
    <row r="1143" spans="1:11" x14ac:dyDescent="0.25">
      <c r="A1143" s="29" t="s">
        <v>445</v>
      </c>
      <c r="B1143" s="29" t="s">
        <v>187</v>
      </c>
      <c r="C1143" s="29" t="s">
        <v>244</v>
      </c>
      <c r="D1143" s="29" t="s">
        <v>424</v>
      </c>
      <c r="E1143" s="36">
        <v>2725000000000</v>
      </c>
      <c r="F1143" s="53">
        <v>27250000</v>
      </c>
      <c r="G1143" s="44">
        <f>VLOOKUP(_6k_data[[#This Row],[Source.Name]],Report_date[],2,0)</f>
        <v>45051</v>
      </c>
      <c r="H1143" s="29">
        <f>IF(AND(_6k_data[[#This Row],[EKP]]="B6K003",_6k_data[[#This Row],[Currency]]="FCY"),"x",VLOOKUP(_6k_data[[#This Row],[EKP]],map!$B$4:$D$143,3,0))</f>
        <v>11</v>
      </c>
      <c r="I1143" s="29">
        <f>IF(_6k_data[[#This Row],[Currency]]&lt;&gt;"UAH",VLOOKUP(_6k_data[[#This Row],[EKP]],map!$B$4:$E$143,4,0),0)</f>
        <v>0</v>
      </c>
      <c r="J1143" s="29">
        <f>VLOOKUP(_6k_data[[#This Row],[EKP]],map!$B$4:$F$143,5,0)</f>
        <v>1</v>
      </c>
      <c r="K1143" s="43">
        <f>_6k_data[[#This Row],[kUAH]]*J1143</f>
        <v>27250000</v>
      </c>
    </row>
    <row r="1144" spans="1:11" x14ac:dyDescent="0.25">
      <c r="A1144" s="29" t="s">
        <v>446</v>
      </c>
      <c r="B1144" s="29" t="s">
        <v>243</v>
      </c>
      <c r="C1144" s="29" t="s">
        <v>244</v>
      </c>
      <c r="D1144" s="29" t="s">
        <v>424</v>
      </c>
      <c r="E1144" s="36">
        <v>3437802252104</v>
      </c>
      <c r="F1144" s="53">
        <v>34378022.52104</v>
      </c>
      <c r="G1144" s="44">
        <f>VLOOKUP(_6k_data[[#This Row],[Source.Name]],Report_date[],2,0)</f>
        <v>45052</v>
      </c>
      <c r="H1144" s="29" t="str">
        <f>IF(AND(_6k_data[[#This Row],[EKP]]="B6K003",_6k_data[[#This Row],[Currency]]="FCY"),"x",VLOOKUP(_6k_data[[#This Row],[EKP]],map!$B$4:$D$143,3,0))</f>
        <v>x</v>
      </c>
      <c r="I1144" s="29">
        <f>IF(_6k_data[[#This Row],[Currency]]&lt;&gt;"UAH",VLOOKUP(_6k_data[[#This Row],[EKP]],map!$B$4:$E$143,4,0),0)</f>
        <v>0</v>
      </c>
      <c r="J1144" s="29">
        <f>VLOOKUP(_6k_data[[#This Row],[EKP]],map!$B$4:$F$143,5,0)</f>
        <v>0</v>
      </c>
      <c r="K1144" s="43">
        <f>_6k_data[[#This Row],[kUAH]]*J1144</f>
        <v>0</v>
      </c>
    </row>
    <row r="1145" spans="1:11" x14ac:dyDescent="0.25">
      <c r="A1145" s="29" t="s">
        <v>446</v>
      </c>
      <c r="B1145" s="29" t="s">
        <v>245</v>
      </c>
      <c r="C1145" s="29" t="s">
        <v>244</v>
      </c>
      <c r="D1145" s="29" t="s">
        <v>424</v>
      </c>
      <c r="E1145" s="36">
        <v>1540655971544</v>
      </c>
      <c r="F1145" s="53">
        <v>15406559.715439999</v>
      </c>
      <c r="G1145" s="44">
        <f>VLOOKUP(_6k_data[[#This Row],[Source.Name]],Report_date[],2,0)</f>
        <v>45052</v>
      </c>
      <c r="H1145" s="29" t="str">
        <f>IF(AND(_6k_data[[#This Row],[EKP]]="B6K003",_6k_data[[#This Row],[Currency]]="FCY"),"x",VLOOKUP(_6k_data[[#This Row],[EKP]],map!$B$4:$D$143,3,0))</f>
        <v>x</v>
      </c>
      <c r="I1145" s="29">
        <f>IF(_6k_data[[#This Row],[Currency]]&lt;&gt;"UAH",VLOOKUP(_6k_data[[#This Row],[EKP]],map!$B$4:$E$143,4,0),0)</f>
        <v>0</v>
      </c>
      <c r="J1145" s="29">
        <f>VLOOKUP(_6k_data[[#This Row],[EKP]],map!$B$4:$F$143,5,0)</f>
        <v>0</v>
      </c>
      <c r="K1145" s="43">
        <f>_6k_data[[#This Row],[kUAH]]*J1145</f>
        <v>0</v>
      </c>
    </row>
    <row r="1146" spans="1:11" x14ac:dyDescent="0.25">
      <c r="A1146" s="29" t="s">
        <v>446</v>
      </c>
      <c r="B1146" s="29" t="s">
        <v>246</v>
      </c>
      <c r="C1146" s="29" t="s">
        <v>244</v>
      </c>
      <c r="D1146" s="29" t="s">
        <v>424</v>
      </c>
      <c r="E1146" s="36">
        <v>379022310226</v>
      </c>
      <c r="F1146" s="53">
        <v>3790223.1022600001</v>
      </c>
      <c r="G1146" s="44">
        <f>VLOOKUP(_6k_data[[#This Row],[Source.Name]],Report_date[],2,0)</f>
        <v>45052</v>
      </c>
      <c r="H1146" s="29" t="str">
        <f>IF(AND(_6k_data[[#This Row],[EKP]]="B6K003",_6k_data[[#This Row],[Currency]]="FCY"),"x",VLOOKUP(_6k_data[[#This Row],[EKP]],map!$B$4:$D$143,3,0))</f>
        <v>x</v>
      </c>
      <c r="I1146" s="29">
        <f>IF(_6k_data[[#This Row],[Currency]]&lt;&gt;"UAH",VLOOKUP(_6k_data[[#This Row],[EKP]],map!$B$4:$E$143,4,0),0)</f>
        <v>0</v>
      </c>
      <c r="J1146" s="29">
        <f>VLOOKUP(_6k_data[[#This Row],[EKP]],map!$B$4:$F$143,5,0)</f>
        <v>0</v>
      </c>
      <c r="K1146" s="43">
        <f>_6k_data[[#This Row],[kUAH]]*J1146</f>
        <v>0</v>
      </c>
    </row>
    <row r="1147" spans="1:11" x14ac:dyDescent="0.25">
      <c r="A1147" s="29" t="s">
        <v>446</v>
      </c>
      <c r="B1147" s="29" t="s">
        <v>247</v>
      </c>
      <c r="C1147" s="29" t="s">
        <v>244</v>
      </c>
      <c r="D1147" s="29" t="s">
        <v>424</v>
      </c>
      <c r="E1147" s="36">
        <v>1161633661318</v>
      </c>
      <c r="F1147" s="53">
        <v>11616336.61318</v>
      </c>
      <c r="G1147" s="44">
        <f>VLOOKUP(_6k_data[[#This Row],[Source.Name]],Report_date[],2,0)</f>
        <v>45052</v>
      </c>
      <c r="H1147" s="29" t="str">
        <f>IF(AND(_6k_data[[#This Row],[EKP]]="B6K003",_6k_data[[#This Row],[Currency]]="FCY"),"x",VLOOKUP(_6k_data[[#This Row],[EKP]],map!$B$4:$D$143,3,0))</f>
        <v>x</v>
      </c>
      <c r="I1147" s="29">
        <f>IF(_6k_data[[#This Row],[Currency]]&lt;&gt;"UAH",VLOOKUP(_6k_data[[#This Row],[EKP]],map!$B$4:$E$143,4,0),0)</f>
        <v>0</v>
      </c>
      <c r="J1147" s="29">
        <f>VLOOKUP(_6k_data[[#This Row],[EKP]],map!$B$4:$F$143,5,0)</f>
        <v>0</v>
      </c>
      <c r="K1147" s="43">
        <f>_6k_data[[#This Row],[kUAH]]*J1147</f>
        <v>0</v>
      </c>
    </row>
    <row r="1148" spans="1:11" x14ac:dyDescent="0.25">
      <c r="A1148" s="29" t="s">
        <v>446</v>
      </c>
      <c r="B1148" s="29" t="s">
        <v>248</v>
      </c>
      <c r="C1148" s="29" t="s">
        <v>244</v>
      </c>
      <c r="D1148" s="29" t="s">
        <v>424</v>
      </c>
      <c r="E1148" s="36">
        <v>295.94549999999998</v>
      </c>
      <c r="F1148" s="53">
        <v>2.9594549999999997E-3</v>
      </c>
      <c r="G1148" s="44">
        <f>VLOOKUP(_6k_data[[#This Row],[Source.Name]],Report_date[],2,0)</f>
        <v>45052</v>
      </c>
      <c r="H1148" s="29" t="str">
        <f>IF(AND(_6k_data[[#This Row],[EKP]]="B6K003",_6k_data[[#This Row],[Currency]]="FCY"),"x",VLOOKUP(_6k_data[[#This Row],[EKP]],map!$B$4:$D$143,3,0))</f>
        <v>x</v>
      </c>
      <c r="I1148" s="29">
        <f>IF(_6k_data[[#This Row],[Currency]]&lt;&gt;"UAH",VLOOKUP(_6k_data[[#This Row],[EKP]],map!$B$4:$E$143,4,0),0)</f>
        <v>0</v>
      </c>
      <c r="J1148" s="29">
        <f>VLOOKUP(_6k_data[[#This Row],[EKP]],map!$B$4:$F$143,5,0)</f>
        <v>0</v>
      </c>
      <c r="K1148" s="43">
        <f>_6k_data[[#This Row],[kUAH]]*J1148</f>
        <v>0</v>
      </c>
    </row>
    <row r="1149" spans="1:11" x14ac:dyDescent="0.25">
      <c r="A1149" s="29" t="s">
        <v>446</v>
      </c>
      <c r="B1149" s="29" t="s">
        <v>116</v>
      </c>
      <c r="C1149" s="29" t="s">
        <v>249</v>
      </c>
      <c r="D1149" s="29" t="s">
        <v>249</v>
      </c>
      <c r="E1149" s="36">
        <v>5735494152973</v>
      </c>
      <c r="F1149" s="53">
        <v>57354941.52973</v>
      </c>
      <c r="G1149" s="44">
        <f>VLOOKUP(_6k_data[[#This Row],[Source.Name]],Report_date[],2,0)</f>
        <v>45052</v>
      </c>
      <c r="H1149" s="29">
        <f>IF(AND(_6k_data[[#This Row],[EKP]]="B6K003",_6k_data[[#This Row],[Currency]]="FCY"),"x",VLOOKUP(_6k_data[[#This Row],[EKP]],map!$B$4:$D$143,3,0))</f>
        <v>23</v>
      </c>
      <c r="I1149" s="29" t="str">
        <f>IF(_6k_data[[#This Row],[Currency]]&lt;&gt;"UAH",VLOOKUP(_6k_data[[#This Row],[EKP]],map!$B$4:$E$143,4,0),0)</f>
        <v>x</v>
      </c>
      <c r="J1149" s="29">
        <f>VLOOKUP(_6k_data[[#This Row],[EKP]],map!$B$4:$F$143,5,0)</f>
        <v>1</v>
      </c>
      <c r="K1149" s="43">
        <f>_6k_data[[#This Row],[kUAH]]*J1149</f>
        <v>57354941.52973</v>
      </c>
    </row>
    <row r="1150" spans="1:11" x14ac:dyDescent="0.25">
      <c r="A1150" s="29" t="s">
        <v>446</v>
      </c>
      <c r="B1150" s="29" t="s">
        <v>117</v>
      </c>
      <c r="C1150" s="29" t="s">
        <v>249</v>
      </c>
      <c r="D1150" s="29" t="s">
        <v>249</v>
      </c>
      <c r="E1150" s="36">
        <v>3626639558484</v>
      </c>
      <c r="F1150" s="53">
        <v>36266395.58484</v>
      </c>
      <c r="G1150" s="44">
        <f>VLOOKUP(_6k_data[[#This Row],[Source.Name]],Report_date[],2,0)</f>
        <v>45052</v>
      </c>
      <c r="H1150" s="29">
        <f>IF(AND(_6k_data[[#This Row],[EKP]]="B6K003",_6k_data[[#This Row],[Currency]]="FCY"),"x",VLOOKUP(_6k_data[[#This Row],[EKP]],map!$B$4:$D$143,3,0))</f>
        <v>59</v>
      </c>
      <c r="I1150" s="29" t="str">
        <f>IF(_6k_data[[#This Row],[Currency]]&lt;&gt;"UAH",VLOOKUP(_6k_data[[#This Row],[EKP]],map!$B$4:$E$143,4,0),0)</f>
        <v>x</v>
      </c>
      <c r="J1150" s="29">
        <f>VLOOKUP(_6k_data[[#This Row],[EKP]],map!$B$4:$F$143,5,0)</f>
        <v>1</v>
      </c>
      <c r="K1150" s="43">
        <f>_6k_data[[#This Row],[kUAH]]*J1150</f>
        <v>36266395.58484</v>
      </c>
    </row>
    <row r="1151" spans="1:11" x14ac:dyDescent="0.25">
      <c r="A1151" s="29" t="s">
        <v>446</v>
      </c>
      <c r="B1151" s="29" t="s">
        <v>118</v>
      </c>
      <c r="C1151" s="29" t="s">
        <v>249</v>
      </c>
      <c r="D1151" s="29" t="s">
        <v>249</v>
      </c>
      <c r="E1151" s="36">
        <v>3080140543272</v>
      </c>
      <c r="F1151" s="53">
        <v>30801405.432720002</v>
      </c>
      <c r="G1151" s="44">
        <f>VLOOKUP(_6k_data[[#This Row],[Source.Name]],Report_date[],2,0)</f>
        <v>45052</v>
      </c>
      <c r="H1151" s="29">
        <f>IF(AND(_6k_data[[#This Row],[EKP]]="B6K003",_6k_data[[#This Row],[Currency]]="FCY"),"x",VLOOKUP(_6k_data[[#This Row],[EKP]],map!$B$4:$D$143,3,0))</f>
        <v>79</v>
      </c>
      <c r="I1151" s="29" t="str">
        <f>IF(_6k_data[[#This Row],[Currency]]&lt;&gt;"UAH",VLOOKUP(_6k_data[[#This Row],[EKP]],map!$B$4:$E$143,4,0),0)</f>
        <v>x</v>
      </c>
      <c r="J1151" s="29">
        <f>VLOOKUP(_6k_data[[#This Row],[EKP]],map!$B$4:$F$143,5,0)</f>
        <v>1</v>
      </c>
      <c r="K1151" s="43">
        <f>_6k_data[[#This Row],[kUAH]]*J1151</f>
        <v>30801405.432720002</v>
      </c>
    </row>
    <row r="1152" spans="1:11" x14ac:dyDescent="0.25">
      <c r="A1152" s="29" t="s">
        <v>446</v>
      </c>
      <c r="B1152" s="29" t="s">
        <v>119</v>
      </c>
      <c r="C1152" s="29" t="s">
        <v>249</v>
      </c>
      <c r="D1152" s="29" t="s">
        <v>249</v>
      </c>
      <c r="E1152" s="36">
        <v>906659889621</v>
      </c>
      <c r="F1152" s="53">
        <v>9066598.8962099999</v>
      </c>
      <c r="G1152" s="44">
        <f>VLOOKUP(_6k_data[[#This Row],[Source.Name]],Report_date[],2,0)</f>
        <v>45052</v>
      </c>
      <c r="H1152" s="29">
        <f>IF(AND(_6k_data[[#This Row],[EKP]]="B6K003",_6k_data[[#This Row],[Currency]]="FCY"),"x",VLOOKUP(_6k_data[[#This Row],[EKP]],map!$B$4:$D$143,3,0))</f>
        <v>81</v>
      </c>
      <c r="I1152" s="29" t="str">
        <f>IF(_6k_data[[#This Row],[Currency]]&lt;&gt;"UAH",VLOOKUP(_6k_data[[#This Row],[EKP]],map!$B$4:$E$143,4,0),0)</f>
        <v>x</v>
      </c>
      <c r="J1152" s="29">
        <f>VLOOKUP(_6k_data[[#This Row],[EKP]],map!$B$4:$F$143,5,0)</f>
        <v>1</v>
      </c>
      <c r="K1152" s="43">
        <f>_6k_data[[#This Row],[kUAH]]*J1152</f>
        <v>9066598.8962099999</v>
      </c>
    </row>
    <row r="1153" spans="1:11" x14ac:dyDescent="0.25">
      <c r="A1153" s="29" t="s">
        <v>446</v>
      </c>
      <c r="B1153" s="29" t="s">
        <v>250</v>
      </c>
      <c r="C1153" s="29" t="s">
        <v>249</v>
      </c>
      <c r="D1153" s="29" t="s">
        <v>249</v>
      </c>
      <c r="E1153" s="36">
        <v>632.596</v>
      </c>
      <c r="F1153" s="53">
        <v>6.3259600000000003E-3</v>
      </c>
      <c r="G1153" s="44">
        <f>VLOOKUP(_6k_data[[#This Row],[Source.Name]],Report_date[],2,0)</f>
        <v>45052</v>
      </c>
      <c r="H1153" s="29">
        <f>IF(AND(_6k_data[[#This Row],[EKP]]="B6K003",_6k_data[[#This Row],[Currency]]="FCY"),"x",VLOOKUP(_6k_data[[#This Row],[EKP]],map!$B$4:$D$143,3,0))</f>
        <v>83</v>
      </c>
      <c r="I1153" s="29" t="str">
        <f>IF(_6k_data[[#This Row],[Currency]]&lt;&gt;"UAH",VLOOKUP(_6k_data[[#This Row],[EKP]],map!$B$4:$E$143,4,0),0)</f>
        <v>x</v>
      </c>
      <c r="J1153" s="29">
        <f>VLOOKUP(_6k_data[[#This Row],[EKP]],map!$B$4:$F$143,5,0)</f>
        <v>1</v>
      </c>
      <c r="K1153" s="43">
        <f>_6k_data[[#This Row],[kUAH]]*J1153</f>
        <v>6.3259600000000003E-3</v>
      </c>
    </row>
    <row r="1154" spans="1:11" x14ac:dyDescent="0.25">
      <c r="A1154" s="29" t="s">
        <v>446</v>
      </c>
      <c r="B1154" s="29" t="s">
        <v>115</v>
      </c>
      <c r="C1154" s="29" t="s">
        <v>244</v>
      </c>
      <c r="D1154" s="29" t="s">
        <v>424</v>
      </c>
      <c r="E1154" s="36">
        <v>1411886447269</v>
      </c>
      <c r="F1154" s="53">
        <v>14118864.472689999</v>
      </c>
      <c r="G1154" s="44">
        <f>VLOOKUP(_6k_data[[#This Row],[Source.Name]],Report_date[],2,0)</f>
        <v>45052</v>
      </c>
      <c r="H1154" s="29">
        <f>IF(AND(_6k_data[[#This Row],[EKP]]="B6K003",_6k_data[[#This Row],[Currency]]="FCY"),"x",VLOOKUP(_6k_data[[#This Row],[EKP]],map!$B$4:$D$143,3,0))</f>
        <v>7</v>
      </c>
      <c r="I1154" s="29">
        <f>IF(_6k_data[[#This Row],[Currency]]&lt;&gt;"UAH",VLOOKUP(_6k_data[[#This Row],[EKP]],map!$B$4:$E$143,4,0),0)</f>
        <v>0</v>
      </c>
      <c r="J1154" s="29">
        <f>VLOOKUP(_6k_data[[#This Row],[EKP]],map!$B$4:$F$143,5,0)</f>
        <v>1</v>
      </c>
      <c r="K1154" s="43">
        <f>_6k_data[[#This Row],[kUAH]]*J1154</f>
        <v>14118864.472689999</v>
      </c>
    </row>
    <row r="1155" spans="1:11" x14ac:dyDescent="0.25">
      <c r="A1155" s="29" t="s">
        <v>446</v>
      </c>
      <c r="B1155" s="29" t="s">
        <v>123</v>
      </c>
      <c r="C1155" s="29" t="s">
        <v>262</v>
      </c>
      <c r="D1155" s="29" t="s">
        <v>425</v>
      </c>
      <c r="E1155" s="36">
        <v>367574768</v>
      </c>
      <c r="F1155" s="53">
        <v>3675.7476799999999</v>
      </c>
      <c r="G1155" s="44">
        <f>VLOOKUP(_6k_data[[#This Row],[Source.Name]],Report_date[],2,0)</f>
        <v>45052</v>
      </c>
      <c r="H1155" s="29">
        <f>IF(AND(_6k_data[[#This Row],[EKP]]="B6K003",_6k_data[[#This Row],[Currency]]="FCY"),"x",VLOOKUP(_6k_data[[#This Row],[EKP]],map!$B$4:$D$143,3,0))</f>
        <v>15</v>
      </c>
      <c r="I1155" s="29">
        <f>IF(_6k_data[[#This Row],[Currency]]&lt;&gt;"UAH",VLOOKUP(_6k_data[[#This Row],[EKP]],map!$B$4:$E$143,4,0),0)</f>
        <v>16</v>
      </c>
      <c r="J1155" s="29">
        <f>VLOOKUP(_6k_data[[#This Row],[EKP]],map!$B$4:$F$143,5,0)</f>
        <v>1</v>
      </c>
      <c r="K1155" s="43">
        <f>_6k_data[[#This Row],[kUAH]]*J1155</f>
        <v>3675.7476799999999</v>
      </c>
    </row>
    <row r="1156" spans="1:11" x14ac:dyDescent="0.25">
      <c r="A1156" s="29" t="s">
        <v>446</v>
      </c>
      <c r="B1156" s="29" t="s">
        <v>124</v>
      </c>
      <c r="C1156" s="29" t="s">
        <v>259</v>
      </c>
      <c r="D1156" s="29" t="s">
        <v>425</v>
      </c>
      <c r="E1156" s="36">
        <v>32964174</v>
      </c>
      <c r="F1156" s="53">
        <v>329.64174000000003</v>
      </c>
      <c r="G1156" s="44">
        <f>VLOOKUP(_6k_data[[#This Row],[Source.Name]],Report_date[],2,0)</f>
        <v>45052</v>
      </c>
      <c r="H1156" s="29">
        <f>IF(AND(_6k_data[[#This Row],[EKP]]="B6K003",_6k_data[[#This Row],[Currency]]="FCY"),"x",VLOOKUP(_6k_data[[#This Row],[EKP]],map!$B$4:$D$143,3,0))</f>
        <v>19</v>
      </c>
      <c r="I1156" s="29">
        <f>IF(_6k_data[[#This Row],[Currency]]&lt;&gt;"UAH",VLOOKUP(_6k_data[[#This Row],[EKP]],map!$B$4:$E$143,4,0),0)</f>
        <v>20</v>
      </c>
      <c r="J1156" s="29">
        <f>VLOOKUP(_6k_data[[#This Row],[EKP]],map!$B$4:$F$143,5,0)</f>
        <v>1</v>
      </c>
      <c r="K1156" s="43">
        <f>_6k_data[[#This Row],[kUAH]]*J1156</f>
        <v>329.64174000000003</v>
      </c>
    </row>
    <row r="1157" spans="1:11" x14ac:dyDescent="0.25">
      <c r="A1157" s="29" t="s">
        <v>446</v>
      </c>
      <c r="B1157" s="29" t="s">
        <v>124</v>
      </c>
      <c r="C1157" s="29" t="s">
        <v>258</v>
      </c>
      <c r="D1157" s="29" t="s">
        <v>425</v>
      </c>
      <c r="E1157" s="36">
        <v>145864331</v>
      </c>
      <c r="F1157" s="53">
        <v>1458.6433099999999</v>
      </c>
      <c r="G1157" s="44">
        <f>VLOOKUP(_6k_data[[#This Row],[Source.Name]],Report_date[],2,0)</f>
        <v>45052</v>
      </c>
      <c r="H1157" s="29">
        <f>IF(AND(_6k_data[[#This Row],[EKP]]="B6K003",_6k_data[[#This Row],[Currency]]="FCY"),"x",VLOOKUP(_6k_data[[#This Row],[EKP]],map!$B$4:$D$143,3,0))</f>
        <v>19</v>
      </c>
      <c r="I1157" s="29">
        <f>IF(_6k_data[[#This Row],[Currency]]&lt;&gt;"UAH",VLOOKUP(_6k_data[[#This Row],[EKP]],map!$B$4:$E$143,4,0),0)</f>
        <v>20</v>
      </c>
      <c r="J1157" s="29">
        <f>VLOOKUP(_6k_data[[#This Row],[EKP]],map!$B$4:$F$143,5,0)</f>
        <v>1</v>
      </c>
      <c r="K1157" s="43">
        <f>_6k_data[[#This Row],[kUAH]]*J1157</f>
        <v>1458.6433099999999</v>
      </c>
    </row>
    <row r="1158" spans="1:11" x14ac:dyDescent="0.25">
      <c r="A1158" s="29" t="s">
        <v>446</v>
      </c>
      <c r="B1158" s="29" t="s">
        <v>124</v>
      </c>
      <c r="C1158" s="29" t="s">
        <v>257</v>
      </c>
      <c r="D1158" s="29" t="s">
        <v>425</v>
      </c>
      <c r="E1158" s="36">
        <v>14358621683</v>
      </c>
      <c r="F1158" s="53">
        <v>143586.21682999999</v>
      </c>
      <c r="G1158" s="44">
        <f>VLOOKUP(_6k_data[[#This Row],[Source.Name]],Report_date[],2,0)</f>
        <v>45052</v>
      </c>
      <c r="H1158" s="29">
        <f>IF(AND(_6k_data[[#This Row],[EKP]]="B6K003",_6k_data[[#This Row],[Currency]]="FCY"),"x",VLOOKUP(_6k_data[[#This Row],[EKP]],map!$B$4:$D$143,3,0))</f>
        <v>19</v>
      </c>
      <c r="I1158" s="29">
        <f>IF(_6k_data[[#This Row],[Currency]]&lt;&gt;"UAH",VLOOKUP(_6k_data[[#This Row],[EKP]],map!$B$4:$E$143,4,0),0)</f>
        <v>20</v>
      </c>
      <c r="J1158" s="29">
        <f>VLOOKUP(_6k_data[[#This Row],[EKP]],map!$B$4:$F$143,5,0)</f>
        <v>1</v>
      </c>
      <c r="K1158" s="43">
        <f>_6k_data[[#This Row],[kUAH]]*J1158</f>
        <v>143586.21682999999</v>
      </c>
    </row>
    <row r="1159" spans="1:11" x14ac:dyDescent="0.25">
      <c r="A1159" s="29" t="s">
        <v>446</v>
      </c>
      <c r="B1159" s="29" t="s">
        <v>124</v>
      </c>
      <c r="C1159" s="29" t="s">
        <v>261</v>
      </c>
      <c r="D1159" s="29" t="s">
        <v>425</v>
      </c>
      <c r="E1159" s="36">
        <v>56785961</v>
      </c>
      <c r="F1159" s="53">
        <v>567.85960999999998</v>
      </c>
      <c r="G1159" s="44">
        <f>VLOOKUP(_6k_data[[#This Row],[Source.Name]],Report_date[],2,0)</f>
        <v>45052</v>
      </c>
      <c r="H1159" s="29">
        <f>IF(AND(_6k_data[[#This Row],[EKP]]="B6K003",_6k_data[[#This Row],[Currency]]="FCY"),"x",VLOOKUP(_6k_data[[#This Row],[EKP]],map!$B$4:$D$143,3,0))</f>
        <v>19</v>
      </c>
      <c r="I1159" s="29">
        <f>IF(_6k_data[[#This Row],[Currency]]&lt;&gt;"UAH",VLOOKUP(_6k_data[[#This Row],[EKP]],map!$B$4:$E$143,4,0),0)</f>
        <v>20</v>
      </c>
      <c r="J1159" s="29">
        <f>VLOOKUP(_6k_data[[#This Row],[EKP]],map!$B$4:$F$143,5,0)</f>
        <v>1</v>
      </c>
      <c r="K1159" s="43">
        <f>_6k_data[[#This Row],[kUAH]]*J1159</f>
        <v>567.85960999999998</v>
      </c>
    </row>
    <row r="1160" spans="1:11" x14ac:dyDescent="0.25">
      <c r="A1160" s="29" t="s">
        <v>446</v>
      </c>
      <c r="B1160" s="29" t="s">
        <v>124</v>
      </c>
      <c r="C1160" s="29" t="s">
        <v>262</v>
      </c>
      <c r="D1160" s="29" t="s">
        <v>425</v>
      </c>
      <c r="E1160" s="36">
        <v>1351237512642</v>
      </c>
      <c r="F1160" s="53">
        <v>13512375.126420001</v>
      </c>
      <c r="G1160" s="44">
        <f>VLOOKUP(_6k_data[[#This Row],[Source.Name]],Report_date[],2,0)</f>
        <v>45052</v>
      </c>
      <c r="H1160" s="29">
        <f>IF(AND(_6k_data[[#This Row],[EKP]]="B6K003",_6k_data[[#This Row],[Currency]]="FCY"),"x",VLOOKUP(_6k_data[[#This Row],[EKP]],map!$B$4:$D$143,3,0))</f>
        <v>19</v>
      </c>
      <c r="I1160" s="29">
        <f>IF(_6k_data[[#This Row],[Currency]]&lt;&gt;"UAH",VLOOKUP(_6k_data[[#This Row],[EKP]],map!$B$4:$E$143,4,0),0)</f>
        <v>20</v>
      </c>
      <c r="J1160" s="29">
        <f>VLOOKUP(_6k_data[[#This Row],[EKP]],map!$B$4:$F$143,5,0)</f>
        <v>1</v>
      </c>
      <c r="K1160" s="43">
        <f>_6k_data[[#This Row],[kUAH]]*J1160</f>
        <v>13512375.126420001</v>
      </c>
    </row>
    <row r="1161" spans="1:11" x14ac:dyDescent="0.25">
      <c r="A1161" s="29" t="s">
        <v>446</v>
      </c>
      <c r="B1161" s="29" t="s">
        <v>124</v>
      </c>
      <c r="C1161" s="29" t="s">
        <v>260</v>
      </c>
      <c r="D1161" s="29" t="s">
        <v>425</v>
      </c>
      <c r="E1161" s="36">
        <v>1788071135</v>
      </c>
      <c r="F1161" s="53">
        <v>17880.711350000001</v>
      </c>
      <c r="G1161" s="44">
        <f>VLOOKUP(_6k_data[[#This Row],[Source.Name]],Report_date[],2,0)</f>
        <v>45052</v>
      </c>
      <c r="H1161" s="29">
        <f>IF(AND(_6k_data[[#This Row],[EKP]]="B6K003",_6k_data[[#This Row],[Currency]]="FCY"),"x",VLOOKUP(_6k_data[[#This Row],[EKP]],map!$B$4:$D$143,3,0))</f>
        <v>19</v>
      </c>
      <c r="I1161" s="29">
        <f>IF(_6k_data[[#This Row],[Currency]]&lt;&gt;"UAH",VLOOKUP(_6k_data[[#This Row],[EKP]],map!$B$4:$E$143,4,0),0)</f>
        <v>20</v>
      </c>
      <c r="J1161" s="29">
        <f>VLOOKUP(_6k_data[[#This Row],[EKP]],map!$B$4:$F$143,5,0)</f>
        <v>1</v>
      </c>
      <c r="K1161" s="43">
        <f>_6k_data[[#This Row],[kUAH]]*J1161</f>
        <v>17880.711350000001</v>
      </c>
    </row>
    <row r="1162" spans="1:11" x14ac:dyDescent="0.25">
      <c r="A1162" s="29" t="s">
        <v>446</v>
      </c>
      <c r="B1162" s="29" t="s">
        <v>124</v>
      </c>
      <c r="C1162" s="29" t="s">
        <v>253</v>
      </c>
      <c r="D1162" s="29" t="s">
        <v>425</v>
      </c>
      <c r="E1162" s="36">
        <v>33487536764</v>
      </c>
      <c r="F1162" s="53">
        <v>334875.36764000001</v>
      </c>
      <c r="G1162" s="44">
        <f>VLOOKUP(_6k_data[[#This Row],[Source.Name]],Report_date[],2,0)</f>
        <v>45052</v>
      </c>
      <c r="H1162" s="29">
        <f>IF(AND(_6k_data[[#This Row],[EKP]]="B6K003",_6k_data[[#This Row],[Currency]]="FCY"),"x",VLOOKUP(_6k_data[[#This Row],[EKP]],map!$B$4:$D$143,3,0))</f>
        <v>19</v>
      </c>
      <c r="I1162" s="29">
        <f>IF(_6k_data[[#This Row],[Currency]]&lt;&gt;"UAH",VLOOKUP(_6k_data[[#This Row],[EKP]],map!$B$4:$E$143,4,0),0)</f>
        <v>20</v>
      </c>
      <c r="J1162" s="29">
        <f>VLOOKUP(_6k_data[[#This Row],[EKP]],map!$B$4:$F$143,5,0)</f>
        <v>1</v>
      </c>
      <c r="K1162" s="43">
        <f>_6k_data[[#This Row],[kUAH]]*J1162</f>
        <v>334875.36764000001</v>
      </c>
    </row>
    <row r="1163" spans="1:11" x14ac:dyDescent="0.25">
      <c r="A1163" s="29" t="s">
        <v>446</v>
      </c>
      <c r="B1163" s="29" t="s">
        <v>124</v>
      </c>
      <c r="C1163" s="29" t="s">
        <v>252</v>
      </c>
      <c r="D1163" s="29" t="s">
        <v>425</v>
      </c>
      <c r="E1163" s="36">
        <v>680056358</v>
      </c>
      <c r="F1163" s="53">
        <v>6800.56358</v>
      </c>
      <c r="G1163" s="44">
        <f>VLOOKUP(_6k_data[[#This Row],[Source.Name]],Report_date[],2,0)</f>
        <v>45052</v>
      </c>
      <c r="H1163" s="29">
        <f>IF(AND(_6k_data[[#This Row],[EKP]]="B6K003",_6k_data[[#This Row],[Currency]]="FCY"),"x",VLOOKUP(_6k_data[[#This Row],[EKP]],map!$B$4:$D$143,3,0))</f>
        <v>19</v>
      </c>
      <c r="I1163" s="29">
        <f>IF(_6k_data[[#This Row],[Currency]]&lt;&gt;"UAH",VLOOKUP(_6k_data[[#This Row],[EKP]],map!$B$4:$E$143,4,0),0)</f>
        <v>20</v>
      </c>
      <c r="J1163" s="29">
        <f>VLOOKUP(_6k_data[[#This Row],[EKP]],map!$B$4:$F$143,5,0)</f>
        <v>1</v>
      </c>
      <c r="K1163" s="43">
        <f>_6k_data[[#This Row],[kUAH]]*J1163</f>
        <v>6800.56358</v>
      </c>
    </row>
    <row r="1164" spans="1:11" x14ac:dyDescent="0.25">
      <c r="A1164" s="29" t="s">
        <v>446</v>
      </c>
      <c r="B1164" s="29" t="s">
        <v>124</v>
      </c>
      <c r="C1164" s="29" t="s">
        <v>251</v>
      </c>
      <c r="D1164" s="29" t="s">
        <v>425</v>
      </c>
      <c r="E1164" s="36">
        <v>152276271</v>
      </c>
      <c r="F1164" s="53">
        <v>1522.76271</v>
      </c>
      <c r="G1164" s="44">
        <f>VLOOKUP(_6k_data[[#This Row],[Source.Name]],Report_date[],2,0)</f>
        <v>45052</v>
      </c>
      <c r="H1164" s="29">
        <f>IF(AND(_6k_data[[#This Row],[EKP]]="B6K003",_6k_data[[#This Row],[Currency]]="FCY"),"x",VLOOKUP(_6k_data[[#This Row],[EKP]],map!$B$4:$D$143,3,0))</f>
        <v>19</v>
      </c>
      <c r="I1164" s="29">
        <f>IF(_6k_data[[#This Row],[Currency]]&lt;&gt;"UAH",VLOOKUP(_6k_data[[#This Row],[EKP]],map!$B$4:$E$143,4,0),0)</f>
        <v>20</v>
      </c>
      <c r="J1164" s="29">
        <f>VLOOKUP(_6k_data[[#This Row],[EKP]],map!$B$4:$F$143,5,0)</f>
        <v>1</v>
      </c>
      <c r="K1164" s="43">
        <f>_6k_data[[#This Row],[kUAH]]*J1164</f>
        <v>1522.76271</v>
      </c>
    </row>
    <row r="1165" spans="1:11" x14ac:dyDescent="0.25">
      <c r="A1165" s="29" t="s">
        <v>446</v>
      </c>
      <c r="B1165" s="29" t="s">
        <v>124</v>
      </c>
      <c r="C1165" s="29" t="s">
        <v>256</v>
      </c>
      <c r="D1165" s="29" t="s">
        <v>425</v>
      </c>
      <c r="E1165" s="36">
        <v>435951280108</v>
      </c>
      <c r="F1165" s="53">
        <v>4359512.8010799997</v>
      </c>
      <c r="G1165" s="44">
        <f>VLOOKUP(_6k_data[[#This Row],[Source.Name]],Report_date[],2,0)</f>
        <v>45052</v>
      </c>
      <c r="H1165" s="29">
        <f>IF(AND(_6k_data[[#This Row],[EKP]]="B6K003",_6k_data[[#This Row],[Currency]]="FCY"),"x",VLOOKUP(_6k_data[[#This Row],[EKP]],map!$B$4:$D$143,3,0))</f>
        <v>19</v>
      </c>
      <c r="I1165" s="29">
        <f>IF(_6k_data[[#This Row],[Currency]]&lt;&gt;"UAH",VLOOKUP(_6k_data[[#This Row],[EKP]],map!$B$4:$E$143,4,0),0)</f>
        <v>20</v>
      </c>
      <c r="J1165" s="29">
        <f>VLOOKUP(_6k_data[[#This Row],[EKP]],map!$B$4:$F$143,5,0)</f>
        <v>1</v>
      </c>
      <c r="K1165" s="43">
        <f>_6k_data[[#This Row],[kUAH]]*J1165</f>
        <v>4359512.8010799997</v>
      </c>
    </row>
    <row r="1166" spans="1:11" x14ac:dyDescent="0.25">
      <c r="A1166" s="29" t="s">
        <v>446</v>
      </c>
      <c r="B1166" s="29" t="s">
        <v>124</v>
      </c>
      <c r="C1166" s="29" t="s">
        <v>255</v>
      </c>
      <c r="D1166" s="29" t="s">
        <v>425</v>
      </c>
      <c r="E1166" s="36">
        <v>189206012</v>
      </c>
      <c r="F1166" s="53">
        <v>1892.0601200000001</v>
      </c>
      <c r="G1166" s="44">
        <f>VLOOKUP(_6k_data[[#This Row],[Source.Name]],Report_date[],2,0)</f>
        <v>45052</v>
      </c>
      <c r="H1166" s="29">
        <f>IF(AND(_6k_data[[#This Row],[EKP]]="B6K003",_6k_data[[#This Row],[Currency]]="FCY"),"x",VLOOKUP(_6k_data[[#This Row],[EKP]],map!$B$4:$D$143,3,0))</f>
        <v>19</v>
      </c>
      <c r="I1166" s="29">
        <f>IF(_6k_data[[#This Row],[Currency]]&lt;&gt;"UAH",VLOOKUP(_6k_data[[#This Row],[EKP]],map!$B$4:$E$143,4,0),0)</f>
        <v>20</v>
      </c>
      <c r="J1166" s="29">
        <f>VLOOKUP(_6k_data[[#This Row],[EKP]],map!$B$4:$F$143,5,0)</f>
        <v>1</v>
      </c>
      <c r="K1166" s="43">
        <f>_6k_data[[#This Row],[kUAH]]*J1166</f>
        <v>1892.0601200000001</v>
      </c>
    </row>
    <row r="1167" spans="1:11" x14ac:dyDescent="0.25">
      <c r="A1167" s="29" t="s">
        <v>446</v>
      </c>
      <c r="B1167" s="29" t="s">
        <v>124</v>
      </c>
      <c r="C1167" s="29" t="s">
        <v>254</v>
      </c>
      <c r="D1167" s="29" t="s">
        <v>425</v>
      </c>
      <c r="E1167" s="36">
        <v>73345257</v>
      </c>
      <c r="F1167" s="53">
        <v>733.45257000000004</v>
      </c>
      <c r="G1167" s="44">
        <f>VLOOKUP(_6k_data[[#This Row],[Source.Name]],Report_date[],2,0)</f>
        <v>45052</v>
      </c>
      <c r="H1167" s="29">
        <f>IF(AND(_6k_data[[#This Row],[EKP]]="B6K003",_6k_data[[#This Row],[Currency]]="FCY"),"x",VLOOKUP(_6k_data[[#This Row],[EKP]],map!$B$4:$D$143,3,0))</f>
        <v>19</v>
      </c>
      <c r="I1167" s="29">
        <f>IF(_6k_data[[#This Row],[Currency]]&lt;&gt;"UAH",VLOOKUP(_6k_data[[#This Row],[EKP]],map!$B$4:$E$143,4,0),0)</f>
        <v>20</v>
      </c>
      <c r="J1167" s="29">
        <f>VLOOKUP(_6k_data[[#This Row],[EKP]],map!$B$4:$F$143,5,0)</f>
        <v>1</v>
      </c>
      <c r="K1167" s="43">
        <f>_6k_data[[#This Row],[kUAH]]*J1167</f>
        <v>733.45257000000004</v>
      </c>
    </row>
    <row r="1168" spans="1:11" x14ac:dyDescent="0.25">
      <c r="A1168" s="29" t="s">
        <v>446</v>
      </c>
      <c r="B1168" s="29" t="s">
        <v>128</v>
      </c>
      <c r="C1168" s="29" t="s">
        <v>244</v>
      </c>
      <c r="D1168" s="29" t="s">
        <v>424</v>
      </c>
      <c r="E1168" s="36">
        <v>60861661932</v>
      </c>
      <c r="F1168" s="53">
        <v>608616.61932000006</v>
      </c>
      <c r="G1168" s="44">
        <f>VLOOKUP(_6k_data[[#This Row],[Source.Name]],Report_date[],2,0)</f>
        <v>45052</v>
      </c>
      <c r="H1168" s="29">
        <f>IF(AND(_6k_data[[#This Row],[EKP]]="B6K003",_6k_data[[#This Row],[Currency]]="FCY"),"x",VLOOKUP(_6k_data[[#This Row],[EKP]],map!$B$4:$D$143,3,0))</f>
        <v>25</v>
      </c>
      <c r="I1168" s="29">
        <f>IF(_6k_data[[#This Row],[Currency]]&lt;&gt;"UAH",VLOOKUP(_6k_data[[#This Row],[EKP]],map!$B$4:$E$143,4,0),0)</f>
        <v>0</v>
      </c>
      <c r="J1168" s="29">
        <f>VLOOKUP(_6k_data[[#This Row],[EKP]],map!$B$4:$F$143,5,0)</f>
        <v>1</v>
      </c>
      <c r="K1168" s="43">
        <f>_6k_data[[#This Row],[kUAH]]*J1168</f>
        <v>608616.61932000006</v>
      </c>
    </row>
    <row r="1169" spans="1:11" x14ac:dyDescent="0.25">
      <c r="A1169" s="29" t="s">
        <v>446</v>
      </c>
      <c r="B1169" s="29" t="s">
        <v>128</v>
      </c>
      <c r="C1169" s="29" t="s">
        <v>256</v>
      </c>
      <c r="D1169" s="29" t="s">
        <v>425</v>
      </c>
      <c r="E1169" s="36">
        <v>53875913442</v>
      </c>
      <c r="F1169" s="53">
        <v>538759.13442000002</v>
      </c>
      <c r="G1169" s="44">
        <f>VLOOKUP(_6k_data[[#This Row],[Source.Name]],Report_date[],2,0)</f>
        <v>45052</v>
      </c>
      <c r="H1169" s="29">
        <f>IF(AND(_6k_data[[#This Row],[EKP]]="B6K003",_6k_data[[#This Row],[Currency]]="FCY"),"x",VLOOKUP(_6k_data[[#This Row],[EKP]],map!$B$4:$D$143,3,0))</f>
        <v>25</v>
      </c>
      <c r="I1169" s="29">
        <f>IF(_6k_data[[#This Row],[Currency]]&lt;&gt;"UAH",VLOOKUP(_6k_data[[#This Row],[EKP]],map!$B$4:$E$143,4,0),0)</f>
        <v>26</v>
      </c>
      <c r="J1169" s="29">
        <f>VLOOKUP(_6k_data[[#This Row],[EKP]],map!$B$4:$F$143,5,0)</f>
        <v>1</v>
      </c>
      <c r="K1169" s="43">
        <f>_6k_data[[#This Row],[kUAH]]*J1169</f>
        <v>538759.13442000002</v>
      </c>
    </row>
    <row r="1170" spans="1:11" x14ac:dyDescent="0.25">
      <c r="A1170" s="29" t="s">
        <v>446</v>
      </c>
      <c r="B1170" s="29" t="s">
        <v>128</v>
      </c>
      <c r="C1170" s="29" t="s">
        <v>262</v>
      </c>
      <c r="D1170" s="29" t="s">
        <v>425</v>
      </c>
      <c r="E1170" s="36">
        <v>299588541657</v>
      </c>
      <c r="F1170" s="53">
        <v>2995885.4165699999</v>
      </c>
      <c r="G1170" s="44">
        <f>VLOOKUP(_6k_data[[#This Row],[Source.Name]],Report_date[],2,0)</f>
        <v>45052</v>
      </c>
      <c r="H1170" s="29">
        <f>IF(AND(_6k_data[[#This Row],[EKP]]="B6K003",_6k_data[[#This Row],[Currency]]="FCY"),"x",VLOOKUP(_6k_data[[#This Row],[EKP]],map!$B$4:$D$143,3,0))</f>
        <v>25</v>
      </c>
      <c r="I1170" s="29">
        <f>IF(_6k_data[[#This Row],[Currency]]&lt;&gt;"UAH",VLOOKUP(_6k_data[[#This Row],[EKP]],map!$B$4:$E$143,4,0),0)</f>
        <v>26</v>
      </c>
      <c r="J1170" s="29">
        <f>VLOOKUP(_6k_data[[#This Row],[EKP]],map!$B$4:$F$143,5,0)</f>
        <v>1</v>
      </c>
      <c r="K1170" s="43">
        <f>_6k_data[[#This Row],[kUAH]]*J1170</f>
        <v>2995885.4165699999</v>
      </c>
    </row>
    <row r="1171" spans="1:11" x14ac:dyDescent="0.25">
      <c r="A1171" s="29" t="s">
        <v>446</v>
      </c>
      <c r="B1171" s="29" t="s">
        <v>129</v>
      </c>
      <c r="C1171" s="29" t="s">
        <v>244</v>
      </c>
      <c r="D1171" s="29" t="s">
        <v>424</v>
      </c>
      <c r="E1171" s="36">
        <v>92815325265</v>
      </c>
      <c r="F1171" s="53">
        <v>928153.25265000004</v>
      </c>
      <c r="G1171" s="44">
        <f>VLOOKUP(_6k_data[[#This Row],[Source.Name]],Report_date[],2,0)</f>
        <v>45052</v>
      </c>
      <c r="H1171" s="29">
        <f>IF(AND(_6k_data[[#This Row],[EKP]]="B6K003",_6k_data[[#This Row],[Currency]]="FCY"),"x",VLOOKUP(_6k_data[[#This Row],[EKP]],map!$B$4:$D$143,3,0))</f>
        <v>27</v>
      </c>
      <c r="I1171" s="29">
        <f>IF(_6k_data[[#This Row],[Currency]]&lt;&gt;"UAH",VLOOKUP(_6k_data[[#This Row],[EKP]],map!$B$4:$E$143,4,0),0)</f>
        <v>0</v>
      </c>
      <c r="J1171" s="29">
        <f>VLOOKUP(_6k_data[[#This Row],[EKP]],map!$B$4:$F$143,5,0)</f>
        <v>1</v>
      </c>
      <c r="K1171" s="43">
        <f>_6k_data[[#This Row],[kUAH]]*J1171</f>
        <v>928153.25265000004</v>
      </c>
    </row>
    <row r="1172" spans="1:11" x14ac:dyDescent="0.25">
      <c r="A1172" s="29" t="s">
        <v>446</v>
      </c>
      <c r="B1172" s="29" t="s">
        <v>129</v>
      </c>
      <c r="C1172" s="29" t="s">
        <v>256</v>
      </c>
      <c r="D1172" s="29" t="s">
        <v>425</v>
      </c>
      <c r="E1172" s="36">
        <v>66773618888</v>
      </c>
      <c r="F1172" s="53">
        <v>667736.18888000003</v>
      </c>
      <c r="G1172" s="44">
        <f>VLOOKUP(_6k_data[[#This Row],[Source.Name]],Report_date[],2,0)</f>
        <v>45052</v>
      </c>
      <c r="H1172" s="29">
        <f>IF(AND(_6k_data[[#This Row],[EKP]]="B6K003",_6k_data[[#This Row],[Currency]]="FCY"),"x",VLOOKUP(_6k_data[[#This Row],[EKP]],map!$B$4:$D$143,3,0))</f>
        <v>27</v>
      </c>
      <c r="I1172" s="29">
        <f>IF(_6k_data[[#This Row],[Currency]]&lt;&gt;"UAH",VLOOKUP(_6k_data[[#This Row],[EKP]],map!$B$4:$E$143,4,0),0)</f>
        <v>28</v>
      </c>
      <c r="J1172" s="29">
        <f>VLOOKUP(_6k_data[[#This Row],[EKP]],map!$B$4:$F$143,5,0)</f>
        <v>1</v>
      </c>
      <c r="K1172" s="43">
        <f>_6k_data[[#This Row],[kUAH]]*J1172</f>
        <v>667736.18888000003</v>
      </c>
    </row>
    <row r="1173" spans="1:11" x14ac:dyDescent="0.25">
      <c r="A1173" s="29" t="s">
        <v>446</v>
      </c>
      <c r="B1173" s="29" t="s">
        <v>129</v>
      </c>
      <c r="C1173" s="29" t="s">
        <v>262</v>
      </c>
      <c r="D1173" s="29" t="s">
        <v>425</v>
      </c>
      <c r="E1173" s="36">
        <v>81783886023</v>
      </c>
      <c r="F1173" s="53">
        <v>817838.86022999999</v>
      </c>
      <c r="G1173" s="44">
        <f>VLOOKUP(_6k_data[[#This Row],[Source.Name]],Report_date[],2,0)</f>
        <v>45052</v>
      </c>
      <c r="H1173" s="29">
        <f>IF(AND(_6k_data[[#This Row],[EKP]]="B6K003",_6k_data[[#This Row],[Currency]]="FCY"),"x",VLOOKUP(_6k_data[[#This Row],[EKP]],map!$B$4:$D$143,3,0))</f>
        <v>27</v>
      </c>
      <c r="I1173" s="29">
        <f>IF(_6k_data[[#This Row],[Currency]]&lt;&gt;"UAH",VLOOKUP(_6k_data[[#This Row],[EKP]],map!$B$4:$E$143,4,0),0)</f>
        <v>28</v>
      </c>
      <c r="J1173" s="29">
        <f>VLOOKUP(_6k_data[[#This Row],[EKP]],map!$B$4:$F$143,5,0)</f>
        <v>1</v>
      </c>
      <c r="K1173" s="43">
        <f>_6k_data[[#This Row],[kUAH]]*J1173</f>
        <v>817838.86022999999</v>
      </c>
    </row>
    <row r="1174" spans="1:11" x14ac:dyDescent="0.25">
      <c r="A1174" s="29" t="s">
        <v>446</v>
      </c>
      <c r="B1174" s="29" t="s">
        <v>132</v>
      </c>
      <c r="C1174" s="29" t="s">
        <v>244</v>
      </c>
      <c r="D1174" s="29" t="s">
        <v>424</v>
      </c>
      <c r="E1174" s="36">
        <v>1148345263888</v>
      </c>
      <c r="F1174" s="53">
        <v>11483452.63888</v>
      </c>
      <c r="G1174" s="44">
        <f>VLOOKUP(_6k_data[[#This Row],[Source.Name]],Report_date[],2,0)</f>
        <v>45052</v>
      </c>
      <c r="H1174" s="29">
        <f>IF(AND(_6k_data[[#This Row],[EKP]]="B6K003",_6k_data[[#This Row],[Currency]]="FCY"),"x",VLOOKUP(_6k_data[[#This Row],[EKP]],map!$B$4:$D$143,3,0))</f>
        <v>27</v>
      </c>
      <c r="I1174" s="29">
        <f>IF(_6k_data[[#This Row],[Currency]]&lt;&gt;"UAH",VLOOKUP(_6k_data[[#This Row],[EKP]],map!$B$4:$E$143,4,0),0)</f>
        <v>0</v>
      </c>
      <c r="J1174" s="29">
        <f>VLOOKUP(_6k_data[[#This Row],[EKP]],map!$B$4:$F$143,5,0)</f>
        <v>1</v>
      </c>
      <c r="K1174" s="43">
        <f>_6k_data[[#This Row],[kUAH]]*J1174</f>
        <v>11483452.63888</v>
      </c>
    </row>
    <row r="1175" spans="1:11" x14ac:dyDescent="0.25">
      <c r="A1175" s="29" t="s">
        <v>446</v>
      </c>
      <c r="B1175" s="29" t="s">
        <v>132</v>
      </c>
      <c r="C1175" s="29" t="s">
        <v>256</v>
      </c>
      <c r="D1175" s="29" t="s">
        <v>425</v>
      </c>
      <c r="E1175" s="36">
        <v>276261973309</v>
      </c>
      <c r="F1175" s="53">
        <v>2762619.7330900002</v>
      </c>
      <c r="G1175" s="44">
        <f>VLOOKUP(_6k_data[[#This Row],[Source.Name]],Report_date[],2,0)</f>
        <v>45052</v>
      </c>
      <c r="H1175" s="29">
        <f>IF(AND(_6k_data[[#This Row],[EKP]]="B6K003",_6k_data[[#This Row],[Currency]]="FCY"),"x",VLOOKUP(_6k_data[[#This Row],[EKP]],map!$B$4:$D$143,3,0))</f>
        <v>27</v>
      </c>
      <c r="I1175" s="29">
        <f>IF(_6k_data[[#This Row],[Currency]]&lt;&gt;"UAH",VLOOKUP(_6k_data[[#This Row],[EKP]],map!$B$4:$E$143,4,0),0)</f>
        <v>28</v>
      </c>
      <c r="J1175" s="29">
        <f>VLOOKUP(_6k_data[[#This Row],[EKP]],map!$B$4:$F$143,5,0)</f>
        <v>1</v>
      </c>
      <c r="K1175" s="43">
        <f>_6k_data[[#This Row],[kUAH]]*J1175</f>
        <v>2762619.7330900002</v>
      </c>
    </row>
    <row r="1176" spans="1:11" x14ac:dyDescent="0.25">
      <c r="A1176" s="29" t="s">
        <v>446</v>
      </c>
      <c r="B1176" s="29" t="s">
        <v>132</v>
      </c>
      <c r="C1176" s="29" t="s">
        <v>262</v>
      </c>
      <c r="D1176" s="29" t="s">
        <v>425</v>
      </c>
      <c r="E1176" s="36">
        <v>1209565884765</v>
      </c>
      <c r="F1176" s="53">
        <v>12095658.847650001</v>
      </c>
      <c r="G1176" s="44">
        <f>VLOOKUP(_6k_data[[#This Row],[Source.Name]],Report_date[],2,0)</f>
        <v>45052</v>
      </c>
      <c r="H1176" s="29">
        <f>IF(AND(_6k_data[[#This Row],[EKP]]="B6K003",_6k_data[[#This Row],[Currency]]="FCY"),"x",VLOOKUP(_6k_data[[#This Row],[EKP]],map!$B$4:$D$143,3,0))</f>
        <v>27</v>
      </c>
      <c r="I1176" s="29">
        <f>IF(_6k_data[[#This Row],[Currency]]&lt;&gt;"UAH",VLOOKUP(_6k_data[[#This Row],[EKP]],map!$B$4:$E$143,4,0),0)</f>
        <v>28</v>
      </c>
      <c r="J1176" s="29">
        <f>VLOOKUP(_6k_data[[#This Row],[EKP]],map!$B$4:$F$143,5,0)</f>
        <v>1</v>
      </c>
      <c r="K1176" s="43">
        <f>_6k_data[[#This Row],[kUAH]]*J1176</f>
        <v>12095658.847650001</v>
      </c>
    </row>
    <row r="1177" spans="1:11" x14ac:dyDescent="0.25">
      <c r="A1177" s="29" t="s">
        <v>446</v>
      </c>
      <c r="B1177" s="29" t="s">
        <v>136</v>
      </c>
      <c r="C1177" s="29" t="s">
        <v>244</v>
      </c>
      <c r="D1177" s="29" t="s">
        <v>424</v>
      </c>
      <c r="E1177" s="36">
        <v>10502149441</v>
      </c>
      <c r="F1177" s="53">
        <v>105021.49441</v>
      </c>
      <c r="G1177" s="44">
        <f>VLOOKUP(_6k_data[[#This Row],[Source.Name]],Report_date[],2,0)</f>
        <v>45052</v>
      </c>
      <c r="H1177" s="29">
        <f>IF(AND(_6k_data[[#This Row],[EKP]]="B6K003",_6k_data[[#This Row],[Currency]]="FCY"),"x",VLOOKUP(_6k_data[[#This Row],[EKP]],map!$B$4:$D$143,3,0))</f>
        <v>33</v>
      </c>
      <c r="I1177" s="29">
        <f>IF(_6k_data[[#This Row],[Currency]]&lt;&gt;"UAH",VLOOKUP(_6k_data[[#This Row],[EKP]],map!$B$4:$E$143,4,0),0)</f>
        <v>0</v>
      </c>
      <c r="J1177" s="29">
        <f>VLOOKUP(_6k_data[[#This Row],[EKP]],map!$B$4:$F$143,5,0)</f>
        <v>1</v>
      </c>
      <c r="K1177" s="43">
        <f>_6k_data[[#This Row],[kUAH]]*J1177</f>
        <v>105021.49441</v>
      </c>
    </row>
    <row r="1178" spans="1:11" x14ac:dyDescent="0.25">
      <c r="A1178" s="29" t="s">
        <v>446</v>
      </c>
      <c r="B1178" s="29" t="s">
        <v>136</v>
      </c>
      <c r="C1178" s="29" t="s">
        <v>262</v>
      </c>
      <c r="D1178" s="29" t="s">
        <v>425</v>
      </c>
      <c r="E1178" s="36">
        <v>3756485995</v>
      </c>
      <c r="F1178" s="53">
        <v>37564.859949999998</v>
      </c>
      <c r="G1178" s="44">
        <f>VLOOKUP(_6k_data[[#This Row],[Source.Name]],Report_date[],2,0)</f>
        <v>45052</v>
      </c>
      <c r="H1178" s="29">
        <f>IF(AND(_6k_data[[#This Row],[EKP]]="B6K003",_6k_data[[#This Row],[Currency]]="FCY"),"x",VLOOKUP(_6k_data[[#This Row],[EKP]],map!$B$4:$D$143,3,0))</f>
        <v>33</v>
      </c>
      <c r="I1178" s="29">
        <f>IF(_6k_data[[#This Row],[Currency]]&lt;&gt;"UAH",VLOOKUP(_6k_data[[#This Row],[EKP]],map!$B$4:$E$143,4,0),0)</f>
        <v>34</v>
      </c>
      <c r="J1178" s="29">
        <f>VLOOKUP(_6k_data[[#This Row],[EKP]],map!$B$4:$F$143,5,0)</f>
        <v>1</v>
      </c>
      <c r="K1178" s="43">
        <f>_6k_data[[#This Row],[kUAH]]*J1178</f>
        <v>37564.859949999998</v>
      </c>
    </row>
    <row r="1179" spans="1:11" x14ac:dyDescent="0.25">
      <c r="A1179" s="29" t="s">
        <v>446</v>
      </c>
      <c r="B1179" s="29" t="s">
        <v>145</v>
      </c>
      <c r="C1179" s="29" t="s">
        <v>262</v>
      </c>
      <c r="D1179" s="29" t="s">
        <v>425</v>
      </c>
      <c r="E1179" s="36">
        <v>1310730780</v>
      </c>
      <c r="F1179" s="53">
        <v>13107.3078</v>
      </c>
      <c r="G1179" s="44">
        <f>VLOOKUP(_6k_data[[#This Row],[Source.Name]],Report_date[],2,0)</f>
        <v>45052</v>
      </c>
      <c r="H1179" s="29">
        <f>IF(AND(_6k_data[[#This Row],[EKP]]="B6K003",_6k_data[[#This Row],[Currency]]="FCY"),"x",VLOOKUP(_6k_data[[#This Row],[EKP]],map!$B$4:$D$143,3,0))</f>
        <v>43</v>
      </c>
      <c r="I1179" s="29">
        <f>IF(_6k_data[[#This Row],[Currency]]&lt;&gt;"UAH",VLOOKUP(_6k_data[[#This Row],[EKP]],map!$B$4:$E$143,4,0),0)</f>
        <v>44</v>
      </c>
      <c r="J1179" s="29">
        <f>VLOOKUP(_6k_data[[#This Row],[EKP]],map!$B$4:$F$143,5,0)</f>
        <v>1</v>
      </c>
      <c r="K1179" s="43">
        <f>_6k_data[[#This Row],[kUAH]]*J1179</f>
        <v>13107.3078</v>
      </c>
    </row>
    <row r="1180" spans="1:11" x14ac:dyDescent="0.25">
      <c r="A1180" s="29" t="s">
        <v>446</v>
      </c>
      <c r="B1180" s="29" t="s">
        <v>147</v>
      </c>
      <c r="C1180" s="29" t="s">
        <v>244</v>
      </c>
      <c r="D1180" s="29" t="s">
        <v>424</v>
      </c>
      <c r="E1180" s="36">
        <v>450417791</v>
      </c>
      <c r="F1180" s="53">
        <v>4504.1779100000003</v>
      </c>
      <c r="G1180" s="44">
        <f>VLOOKUP(_6k_data[[#This Row],[Source.Name]],Report_date[],2,0)</f>
        <v>45052</v>
      </c>
      <c r="H1180" s="29">
        <f>IF(AND(_6k_data[[#This Row],[EKP]]="B6K003",_6k_data[[#This Row],[Currency]]="FCY"),"x",VLOOKUP(_6k_data[[#This Row],[EKP]],map!$B$4:$D$143,3,0))</f>
        <v>45</v>
      </c>
      <c r="I1180" s="29">
        <f>IF(_6k_data[[#This Row],[Currency]]&lt;&gt;"UAH",VLOOKUP(_6k_data[[#This Row],[EKP]],map!$B$4:$E$143,4,0),0)</f>
        <v>0</v>
      </c>
      <c r="J1180" s="29">
        <f>VLOOKUP(_6k_data[[#This Row],[EKP]],map!$B$4:$F$143,5,0)</f>
        <v>1</v>
      </c>
      <c r="K1180" s="43">
        <f>_6k_data[[#This Row],[kUAH]]*J1180</f>
        <v>4504.1779100000003</v>
      </c>
    </row>
    <row r="1181" spans="1:11" x14ac:dyDescent="0.25">
      <c r="A1181" s="29" t="s">
        <v>446</v>
      </c>
      <c r="B1181" s="29" t="s">
        <v>149</v>
      </c>
      <c r="C1181" s="29" t="s">
        <v>256</v>
      </c>
      <c r="D1181" s="29" t="s">
        <v>425</v>
      </c>
      <c r="E1181" s="36">
        <v>2024710000</v>
      </c>
      <c r="F1181" s="53">
        <v>20247.099999999999</v>
      </c>
      <c r="G1181" s="44">
        <f>VLOOKUP(_6k_data[[#This Row],[Source.Name]],Report_date[],2,0)</f>
        <v>45052</v>
      </c>
      <c r="H1181" s="29">
        <f>IF(AND(_6k_data[[#This Row],[EKP]]="B6K003",_6k_data[[#This Row],[Currency]]="FCY"),"x",VLOOKUP(_6k_data[[#This Row],[EKP]],map!$B$4:$D$143,3,0))</f>
        <v>49</v>
      </c>
      <c r="I1181" s="29">
        <f>IF(_6k_data[[#This Row],[Currency]]&lt;&gt;"UAH",VLOOKUP(_6k_data[[#This Row],[EKP]],map!$B$4:$E$143,4,0),0)</f>
        <v>50</v>
      </c>
      <c r="J1181" s="29">
        <f>VLOOKUP(_6k_data[[#This Row],[EKP]],map!$B$4:$F$143,5,0)</f>
        <v>1</v>
      </c>
      <c r="K1181" s="43">
        <f>_6k_data[[#This Row],[kUAH]]*J1181</f>
        <v>20247.099999999999</v>
      </c>
    </row>
    <row r="1182" spans="1:11" x14ac:dyDescent="0.25">
      <c r="A1182" s="29" t="s">
        <v>446</v>
      </c>
      <c r="B1182" s="29" t="s">
        <v>149</v>
      </c>
      <c r="C1182" s="29" t="s">
        <v>244</v>
      </c>
      <c r="D1182" s="29" t="s">
        <v>424</v>
      </c>
      <c r="E1182" s="36">
        <v>4052581900</v>
      </c>
      <c r="F1182" s="53">
        <v>40525.819000000003</v>
      </c>
      <c r="G1182" s="44">
        <f>VLOOKUP(_6k_data[[#This Row],[Source.Name]],Report_date[],2,0)</f>
        <v>45052</v>
      </c>
      <c r="H1182" s="29">
        <f>IF(AND(_6k_data[[#This Row],[EKP]]="B6K003",_6k_data[[#This Row],[Currency]]="FCY"),"x",VLOOKUP(_6k_data[[#This Row],[EKP]],map!$B$4:$D$143,3,0))</f>
        <v>49</v>
      </c>
      <c r="I1182" s="29">
        <f>IF(_6k_data[[#This Row],[Currency]]&lt;&gt;"UAH",VLOOKUP(_6k_data[[#This Row],[EKP]],map!$B$4:$E$143,4,0),0)</f>
        <v>0</v>
      </c>
      <c r="J1182" s="29">
        <f>VLOOKUP(_6k_data[[#This Row],[EKP]],map!$B$4:$F$143,5,0)</f>
        <v>1</v>
      </c>
      <c r="K1182" s="43">
        <f>_6k_data[[#This Row],[kUAH]]*J1182</f>
        <v>40525.819000000003</v>
      </c>
    </row>
    <row r="1183" spans="1:11" x14ac:dyDescent="0.25">
      <c r="A1183" s="29" t="s">
        <v>446</v>
      </c>
      <c r="B1183" s="29" t="s">
        <v>149</v>
      </c>
      <c r="C1183" s="29" t="s">
        <v>252</v>
      </c>
      <c r="D1183" s="29" t="s">
        <v>425</v>
      </c>
      <c r="E1183" s="36">
        <v>907564270</v>
      </c>
      <c r="F1183" s="53">
        <v>9075.6427000000003</v>
      </c>
      <c r="G1183" s="44">
        <f>VLOOKUP(_6k_data[[#This Row],[Source.Name]],Report_date[],2,0)</f>
        <v>45052</v>
      </c>
      <c r="H1183" s="29">
        <f>IF(AND(_6k_data[[#This Row],[EKP]]="B6K003",_6k_data[[#This Row],[Currency]]="FCY"),"x",VLOOKUP(_6k_data[[#This Row],[EKP]],map!$B$4:$D$143,3,0))</f>
        <v>49</v>
      </c>
      <c r="I1183" s="29">
        <f>IF(_6k_data[[#This Row],[Currency]]&lt;&gt;"UAH",VLOOKUP(_6k_data[[#This Row],[EKP]],map!$B$4:$E$143,4,0),0)</f>
        <v>50</v>
      </c>
      <c r="J1183" s="29">
        <f>VLOOKUP(_6k_data[[#This Row],[EKP]],map!$B$4:$F$143,5,0)</f>
        <v>1</v>
      </c>
      <c r="K1183" s="43">
        <f>_6k_data[[#This Row],[kUAH]]*J1183</f>
        <v>9075.6427000000003</v>
      </c>
    </row>
    <row r="1184" spans="1:11" x14ac:dyDescent="0.25">
      <c r="A1184" s="29" t="s">
        <v>446</v>
      </c>
      <c r="B1184" s="29" t="s">
        <v>149</v>
      </c>
      <c r="C1184" s="29" t="s">
        <v>253</v>
      </c>
      <c r="D1184" s="29" t="s">
        <v>425</v>
      </c>
      <c r="E1184" s="36">
        <v>1829980198</v>
      </c>
      <c r="F1184" s="53">
        <v>18299.80198</v>
      </c>
      <c r="G1184" s="44">
        <f>VLOOKUP(_6k_data[[#This Row],[Source.Name]],Report_date[],2,0)</f>
        <v>45052</v>
      </c>
      <c r="H1184" s="29">
        <f>IF(AND(_6k_data[[#This Row],[EKP]]="B6K003",_6k_data[[#This Row],[Currency]]="FCY"),"x",VLOOKUP(_6k_data[[#This Row],[EKP]],map!$B$4:$D$143,3,0))</f>
        <v>49</v>
      </c>
      <c r="I1184" s="29">
        <f>IF(_6k_data[[#This Row],[Currency]]&lt;&gt;"UAH",VLOOKUP(_6k_data[[#This Row],[EKP]],map!$B$4:$E$143,4,0),0)</f>
        <v>50</v>
      </c>
      <c r="J1184" s="29">
        <f>VLOOKUP(_6k_data[[#This Row],[EKP]],map!$B$4:$F$143,5,0)</f>
        <v>1</v>
      </c>
      <c r="K1184" s="43">
        <f>_6k_data[[#This Row],[kUAH]]*J1184</f>
        <v>18299.80198</v>
      </c>
    </row>
    <row r="1185" spans="1:11" x14ac:dyDescent="0.25">
      <c r="A1185" s="29" t="s">
        <v>446</v>
      </c>
      <c r="B1185" s="29" t="s">
        <v>149</v>
      </c>
      <c r="C1185" s="29" t="s">
        <v>257</v>
      </c>
      <c r="D1185" s="29" t="s">
        <v>425</v>
      </c>
      <c r="E1185" s="36">
        <v>10124356000</v>
      </c>
      <c r="F1185" s="53">
        <v>101243.56</v>
      </c>
      <c r="G1185" s="44">
        <f>VLOOKUP(_6k_data[[#This Row],[Source.Name]],Report_date[],2,0)</f>
        <v>45052</v>
      </c>
      <c r="H1185" s="29">
        <f>IF(AND(_6k_data[[#This Row],[EKP]]="B6K003",_6k_data[[#This Row],[Currency]]="FCY"),"x",VLOOKUP(_6k_data[[#This Row],[EKP]],map!$B$4:$D$143,3,0))</f>
        <v>49</v>
      </c>
      <c r="I1185" s="29">
        <f>IF(_6k_data[[#This Row],[Currency]]&lt;&gt;"UAH",VLOOKUP(_6k_data[[#This Row],[EKP]],map!$B$4:$E$143,4,0),0)</f>
        <v>50</v>
      </c>
      <c r="J1185" s="29">
        <f>VLOOKUP(_6k_data[[#This Row],[EKP]],map!$B$4:$F$143,5,0)</f>
        <v>1</v>
      </c>
      <c r="K1185" s="43">
        <f>_6k_data[[#This Row],[kUAH]]*J1185</f>
        <v>101243.56</v>
      </c>
    </row>
    <row r="1186" spans="1:11" x14ac:dyDescent="0.25">
      <c r="A1186" s="29" t="s">
        <v>446</v>
      </c>
      <c r="B1186" s="29" t="s">
        <v>149</v>
      </c>
      <c r="C1186" s="29" t="s">
        <v>262</v>
      </c>
      <c r="D1186" s="29" t="s">
        <v>425</v>
      </c>
      <c r="E1186" s="36">
        <v>2309214827</v>
      </c>
      <c r="F1186" s="53">
        <v>23092.148270000002</v>
      </c>
      <c r="G1186" s="44">
        <f>VLOOKUP(_6k_data[[#This Row],[Source.Name]],Report_date[],2,0)</f>
        <v>45052</v>
      </c>
      <c r="H1186" s="29">
        <f>IF(AND(_6k_data[[#This Row],[EKP]]="B6K003",_6k_data[[#This Row],[Currency]]="FCY"),"x",VLOOKUP(_6k_data[[#This Row],[EKP]],map!$B$4:$D$143,3,0))</f>
        <v>49</v>
      </c>
      <c r="I1186" s="29">
        <f>IF(_6k_data[[#This Row],[Currency]]&lt;&gt;"UAH",VLOOKUP(_6k_data[[#This Row],[EKP]],map!$B$4:$E$143,4,0),0)</f>
        <v>50</v>
      </c>
      <c r="J1186" s="29">
        <f>VLOOKUP(_6k_data[[#This Row],[EKP]],map!$B$4:$F$143,5,0)</f>
        <v>1</v>
      </c>
      <c r="K1186" s="43">
        <f>_6k_data[[#This Row],[kUAH]]*J1186</f>
        <v>23092.148270000002</v>
      </c>
    </row>
    <row r="1187" spans="1:11" x14ac:dyDescent="0.25">
      <c r="A1187" s="29" t="s">
        <v>446</v>
      </c>
      <c r="B1187" s="29" t="s">
        <v>150</v>
      </c>
      <c r="C1187" s="29" t="s">
        <v>244</v>
      </c>
      <c r="D1187" s="29" t="s">
        <v>424</v>
      </c>
      <c r="E1187" s="36">
        <v>3650932</v>
      </c>
      <c r="F1187" s="53">
        <v>36.509320000000002</v>
      </c>
      <c r="G1187" s="44">
        <f>VLOOKUP(_6k_data[[#This Row],[Source.Name]],Report_date[],2,0)</f>
        <v>45052</v>
      </c>
      <c r="H1187" s="29">
        <f>IF(AND(_6k_data[[#This Row],[EKP]]="B6K003",_6k_data[[#This Row],[Currency]]="FCY"),"x",VLOOKUP(_6k_data[[#This Row],[EKP]],map!$B$4:$D$143,3,0))</f>
        <v>49</v>
      </c>
      <c r="I1187" s="29">
        <f>IF(_6k_data[[#This Row],[Currency]]&lt;&gt;"UAH",VLOOKUP(_6k_data[[#This Row],[EKP]],map!$B$4:$E$143,4,0),0)</f>
        <v>0</v>
      </c>
      <c r="J1187" s="29">
        <f>VLOOKUP(_6k_data[[#This Row],[EKP]],map!$B$4:$F$143,5,0)</f>
        <v>1</v>
      </c>
      <c r="K1187" s="43">
        <f>_6k_data[[#This Row],[kUAH]]*J1187</f>
        <v>36.509320000000002</v>
      </c>
    </row>
    <row r="1188" spans="1:11" x14ac:dyDescent="0.25">
      <c r="A1188" s="29" t="s">
        <v>446</v>
      </c>
      <c r="B1188" s="29" t="s">
        <v>151</v>
      </c>
      <c r="C1188" s="29" t="s">
        <v>258</v>
      </c>
      <c r="D1188" s="29" t="s">
        <v>425</v>
      </c>
      <c r="E1188" s="36">
        <v>3</v>
      </c>
      <c r="F1188" s="53">
        <v>3.0000000000000001E-5</v>
      </c>
      <c r="G1188" s="44">
        <f>VLOOKUP(_6k_data[[#This Row],[Source.Name]],Report_date[],2,0)</f>
        <v>45052</v>
      </c>
      <c r="H1188" s="29">
        <f>IF(AND(_6k_data[[#This Row],[EKP]]="B6K003",_6k_data[[#This Row],[Currency]]="FCY"),"x",VLOOKUP(_6k_data[[#This Row],[EKP]],map!$B$4:$D$143,3,0))</f>
        <v>51</v>
      </c>
      <c r="I1188" s="29">
        <f>IF(_6k_data[[#This Row],[Currency]]&lt;&gt;"UAH",VLOOKUP(_6k_data[[#This Row],[EKP]],map!$B$4:$E$143,4,0),0)</f>
        <v>52</v>
      </c>
      <c r="J1188" s="29">
        <f>VLOOKUP(_6k_data[[#This Row],[EKP]],map!$B$4:$F$143,5,0)</f>
        <v>1</v>
      </c>
      <c r="K1188" s="43">
        <f>_6k_data[[#This Row],[kUAH]]*J1188</f>
        <v>3.0000000000000001E-5</v>
      </c>
    </row>
    <row r="1189" spans="1:11" x14ac:dyDescent="0.25">
      <c r="A1189" s="29" t="s">
        <v>446</v>
      </c>
      <c r="B1189" s="29" t="s">
        <v>151</v>
      </c>
      <c r="C1189" s="29" t="s">
        <v>252</v>
      </c>
      <c r="D1189" s="29" t="s">
        <v>425</v>
      </c>
      <c r="E1189" s="36">
        <v>26869</v>
      </c>
      <c r="F1189" s="53">
        <v>0.26868999999999998</v>
      </c>
      <c r="G1189" s="44">
        <f>VLOOKUP(_6k_data[[#This Row],[Source.Name]],Report_date[],2,0)</f>
        <v>45052</v>
      </c>
      <c r="H1189" s="29">
        <f>IF(AND(_6k_data[[#This Row],[EKP]]="B6K003",_6k_data[[#This Row],[Currency]]="FCY"),"x",VLOOKUP(_6k_data[[#This Row],[EKP]],map!$B$4:$D$143,3,0))</f>
        <v>51</v>
      </c>
      <c r="I1189" s="29">
        <f>IF(_6k_data[[#This Row],[Currency]]&lt;&gt;"UAH",VLOOKUP(_6k_data[[#This Row],[EKP]],map!$B$4:$E$143,4,0),0)</f>
        <v>52</v>
      </c>
      <c r="J1189" s="29">
        <f>VLOOKUP(_6k_data[[#This Row],[EKP]],map!$B$4:$F$143,5,0)</f>
        <v>1</v>
      </c>
      <c r="K1189" s="43">
        <f>_6k_data[[#This Row],[kUAH]]*J1189</f>
        <v>0.26868999999999998</v>
      </c>
    </row>
    <row r="1190" spans="1:11" x14ac:dyDescent="0.25">
      <c r="A1190" s="29" t="s">
        <v>446</v>
      </c>
      <c r="B1190" s="29" t="s">
        <v>151</v>
      </c>
      <c r="C1190" s="29" t="s">
        <v>259</v>
      </c>
      <c r="D1190" s="29" t="s">
        <v>425</v>
      </c>
      <c r="E1190" s="36">
        <v>577758355</v>
      </c>
      <c r="F1190" s="53">
        <v>5777.5835500000003</v>
      </c>
      <c r="G1190" s="44">
        <f>VLOOKUP(_6k_data[[#This Row],[Source.Name]],Report_date[],2,0)</f>
        <v>45052</v>
      </c>
      <c r="H1190" s="29">
        <f>IF(AND(_6k_data[[#This Row],[EKP]]="B6K003",_6k_data[[#This Row],[Currency]]="FCY"),"x",VLOOKUP(_6k_data[[#This Row],[EKP]],map!$B$4:$D$143,3,0))</f>
        <v>51</v>
      </c>
      <c r="I1190" s="29">
        <f>IF(_6k_data[[#This Row],[Currency]]&lt;&gt;"UAH",VLOOKUP(_6k_data[[#This Row],[EKP]],map!$B$4:$E$143,4,0),0)</f>
        <v>52</v>
      </c>
      <c r="J1190" s="29">
        <f>VLOOKUP(_6k_data[[#This Row],[EKP]],map!$B$4:$F$143,5,0)</f>
        <v>1</v>
      </c>
      <c r="K1190" s="43">
        <f>_6k_data[[#This Row],[kUAH]]*J1190</f>
        <v>5777.5835500000003</v>
      </c>
    </row>
    <row r="1191" spans="1:11" x14ac:dyDescent="0.25">
      <c r="A1191" s="29" t="s">
        <v>446</v>
      </c>
      <c r="B1191" s="29" t="s">
        <v>151</v>
      </c>
      <c r="C1191" s="29" t="s">
        <v>260</v>
      </c>
      <c r="D1191" s="29" t="s">
        <v>425</v>
      </c>
      <c r="E1191" s="36">
        <v>1083722941</v>
      </c>
      <c r="F1191" s="53">
        <v>10837.22941</v>
      </c>
      <c r="G1191" s="44">
        <f>VLOOKUP(_6k_data[[#This Row],[Source.Name]],Report_date[],2,0)</f>
        <v>45052</v>
      </c>
      <c r="H1191" s="29">
        <f>IF(AND(_6k_data[[#This Row],[EKP]]="B6K003",_6k_data[[#This Row],[Currency]]="FCY"),"x",VLOOKUP(_6k_data[[#This Row],[EKP]],map!$B$4:$D$143,3,0))</f>
        <v>51</v>
      </c>
      <c r="I1191" s="29">
        <f>IF(_6k_data[[#This Row],[Currency]]&lt;&gt;"UAH",VLOOKUP(_6k_data[[#This Row],[EKP]],map!$B$4:$E$143,4,0),0)</f>
        <v>52</v>
      </c>
      <c r="J1191" s="29">
        <f>VLOOKUP(_6k_data[[#This Row],[EKP]],map!$B$4:$F$143,5,0)</f>
        <v>1</v>
      </c>
      <c r="K1191" s="43">
        <f>_6k_data[[#This Row],[kUAH]]*J1191</f>
        <v>10837.22941</v>
      </c>
    </row>
    <row r="1192" spans="1:11" x14ac:dyDescent="0.25">
      <c r="A1192" s="29" t="s">
        <v>446</v>
      </c>
      <c r="B1192" s="29" t="s">
        <v>151</v>
      </c>
      <c r="C1192" s="29" t="s">
        <v>261</v>
      </c>
      <c r="D1192" s="29" t="s">
        <v>425</v>
      </c>
      <c r="E1192" s="36">
        <v>9472084</v>
      </c>
      <c r="F1192" s="53">
        <v>94.720839999999995</v>
      </c>
      <c r="G1192" s="44">
        <f>VLOOKUP(_6k_data[[#This Row],[Source.Name]],Report_date[],2,0)</f>
        <v>45052</v>
      </c>
      <c r="H1192" s="29">
        <f>IF(AND(_6k_data[[#This Row],[EKP]]="B6K003",_6k_data[[#This Row],[Currency]]="FCY"),"x",VLOOKUP(_6k_data[[#This Row],[EKP]],map!$B$4:$D$143,3,0))</f>
        <v>51</v>
      </c>
      <c r="I1192" s="29">
        <f>IF(_6k_data[[#This Row],[Currency]]&lt;&gt;"UAH",VLOOKUP(_6k_data[[#This Row],[EKP]],map!$B$4:$E$143,4,0),0)</f>
        <v>52</v>
      </c>
      <c r="J1192" s="29">
        <f>VLOOKUP(_6k_data[[#This Row],[EKP]],map!$B$4:$F$143,5,0)</f>
        <v>1</v>
      </c>
      <c r="K1192" s="43">
        <f>_6k_data[[#This Row],[kUAH]]*J1192</f>
        <v>94.720839999999995</v>
      </c>
    </row>
    <row r="1193" spans="1:11" x14ac:dyDescent="0.25">
      <c r="A1193" s="29" t="s">
        <v>446</v>
      </c>
      <c r="B1193" s="29" t="s">
        <v>151</v>
      </c>
      <c r="C1193" s="29" t="s">
        <v>244</v>
      </c>
      <c r="D1193" s="29" t="s">
        <v>424</v>
      </c>
      <c r="E1193" s="36">
        <v>34662506773</v>
      </c>
      <c r="F1193" s="53">
        <v>346625.06773000001</v>
      </c>
      <c r="G1193" s="44">
        <f>VLOOKUP(_6k_data[[#This Row],[Source.Name]],Report_date[],2,0)</f>
        <v>45052</v>
      </c>
      <c r="H1193" s="29">
        <f>IF(AND(_6k_data[[#This Row],[EKP]]="B6K003",_6k_data[[#This Row],[Currency]]="FCY"),"x",VLOOKUP(_6k_data[[#This Row],[EKP]],map!$B$4:$D$143,3,0))</f>
        <v>51</v>
      </c>
      <c r="I1193" s="29">
        <f>IF(_6k_data[[#This Row],[Currency]]&lt;&gt;"UAH",VLOOKUP(_6k_data[[#This Row],[EKP]],map!$B$4:$E$143,4,0),0)</f>
        <v>0</v>
      </c>
      <c r="J1193" s="29">
        <f>VLOOKUP(_6k_data[[#This Row],[EKP]],map!$B$4:$F$143,5,0)</f>
        <v>1</v>
      </c>
      <c r="K1193" s="43">
        <f>_6k_data[[#This Row],[kUAH]]*J1193</f>
        <v>346625.06773000001</v>
      </c>
    </row>
    <row r="1194" spans="1:11" x14ac:dyDescent="0.25">
      <c r="A1194" s="29" t="s">
        <v>446</v>
      </c>
      <c r="B1194" s="29" t="s">
        <v>151</v>
      </c>
      <c r="C1194" s="29" t="s">
        <v>253</v>
      </c>
      <c r="D1194" s="29" t="s">
        <v>425</v>
      </c>
      <c r="E1194" s="36">
        <v>14357606</v>
      </c>
      <c r="F1194" s="53">
        <v>143.57606000000001</v>
      </c>
      <c r="G1194" s="44">
        <f>VLOOKUP(_6k_data[[#This Row],[Source.Name]],Report_date[],2,0)</f>
        <v>45052</v>
      </c>
      <c r="H1194" s="29">
        <f>IF(AND(_6k_data[[#This Row],[EKP]]="B6K003",_6k_data[[#This Row],[Currency]]="FCY"),"x",VLOOKUP(_6k_data[[#This Row],[EKP]],map!$B$4:$D$143,3,0))</f>
        <v>51</v>
      </c>
      <c r="I1194" s="29">
        <f>IF(_6k_data[[#This Row],[Currency]]&lt;&gt;"UAH",VLOOKUP(_6k_data[[#This Row],[EKP]],map!$B$4:$E$143,4,0),0)</f>
        <v>52</v>
      </c>
      <c r="J1194" s="29">
        <f>VLOOKUP(_6k_data[[#This Row],[EKP]],map!$B$4:$F$143,5,0)</f>
        <v>1</v>
      </c>
      <c r="K1194" s="43">
        <f>_6k_data[[#This Row],[kUAH]]*J1194</f>
        <v>143.57606000000001</v>
      </c>
    </row>
    <row r="1195" spans="1:11" x14ac:dyDescent="0.25">
      <c r="A1195" s="29" t="s">
        <v>446</v>
      </c>
      <c r="B1195" s="29" t="s">
        <v>151</v>
      </c>
      <c r="C1195" s="29" t="s">
        <v>263</v>
      </c>
      <c r="D1195" s="29" t="s">
        <v>425</v>
      </c>
      <c r="E1195" s="36">
        <v>2212847767</v>
      </c>
      <c r="F1195" s="53">
        <v>22128.47767</v>
      </c>
      <c r="G1195" s="44">
        <f>VLOOKUP(_6k_data[[#This Row],[Source.Name]],Report_date[],2,0)</f>
        <v>45052</v>
      </c>
      <c r="H1195" s="29">
        <f>IF(AND(_6k_data[[#This Row],[EKP]]="B6K003",_6k_data[[#This Row],[Currency]]="FCY"),"x",VLOOKUP(_6k_data[[#This Row],[EKP]],map!$B$4:$D$143,3,0))</f>
        <v>51</v>
      </c>
      <c r="I1195" s="29">
        <f>IF(_6k_data[[#This Row],[Currency]]&lt;&gt;"UAH",VLOOKUP(_6k_data[[#This Row],[EKP]],map!$B$4:$E$143,4,0),0)</f>
        <v>52</v>
      </c>
      <c r="J1195" s="29">
        <f>VLOOKUP(_6k_data[[#This Row],[EKP]],map!$B$4:$F$143,5,0)</f>
        <v>1</v>
      </c>
      <c r="K1195" s="43">
        <f>_6k_data[[#This Row],[kUAH]]*J1195</f>
        <v>22128.47767</v>
      </c>
    </row>
    <row r="1196" spans="1:11" x14ac:dyDescent="0.25">
      <c r="A1196" s="29" t="s">
        <v>446</v>
      </c>
      <c r="B1196" s="29" t="s">
        <v>151</v>
      </c>
      <c r="C1196" s="29" t="s">
        <v>257</v>
      </c>
      <c r="D1196" s="29" t="s">
        <v>425</v>
      </c>
      <c r="E1196" s="36">
        <v>66768887</v>
      </c>
      <c r="F1196" s="53">
        <v>667.68886999999995</v>
      </c>
      <c r="G1196" s="44">
        <f>VLOOKUP(_6k_data[[#This Row],[Source.Name]],Report_date[],2,0)</f>
        <v>45052</v>
      </c>
      <c r="H1196" s="29">
        <f>IF(AND(_6k_data[[#This Row],[EKP]]="B6K003",_6k_data[[#This Row],[Currency]]="FCY"),"x",VLOOKUP(_6k_data[[#This Row],[EKP]],map!$B$4:$D$143,3,0))</f>
        <v>51</v>
      </c>
      <c r="I1196" s="29">
        <f>IF(_6k_data[[#This Row],[Currency]]&lt;&gt;"UAH",VLOOKUP(_6k_data[[#This Row],[EKP]],map!$B$4:$E$143,4,0),0)</f>
        <v>52</v>
      </c>
      <c r="J1196" s="29">
        <f>VLOOKUP(_6k_data[[#This Row],[EKP]],map!$B$4:$F$143,5,0)</f>
        <v>1</v>
      </c>
      <c r="K1196" s="43">
        <f>_6k_data[[#This Row],[kUAH]]*J1196</f>
        <v>667.68886999999995</v>
      </c>
    </row>
    <row r="1197" spans="1:11" x14ac:dyDescent="0.25">
      <c r="A1197" s="29" t="s">
        <v>446</v>
      </c>
      <c r="B1197" s="29" t="s">
        <v>151</v>
      </c>
      <c r="C1197" s="29" t="s">
        <v>256</v>
      </c>
      <c r="D1197" s="29" t="s">
        <v>425</v>
      </c>
      <c r="E1197" s="36">
        <v>64322035029</v>
      </c>
      <c r="F1197" s="53">
        <v>643220.35028999997</v>
      </c>
      <c r="G1197" s="44">
        <f>VLOOKUP(_6k_data[[#This Row],[Source.Name]],Report_date[],2,0)</f>
        <v>45052</v>
      </c>
      <c r="H1197" s="29">
        <f>IF(AND(_6k_data[[#This Row],[EKP]]="B6K003",_6k_data[[#This Row],[Currency]]="FCY"),"x",VLOOKUP(_6k_data[[#This Row],[EKP]],map!$B$4:$D$143,3,0))</f>
        <v>51</v>
      </c>
      <c r="I1197" s="29">
        <f>IF(_6k_data[[#This Row],[Currency]]&lt;&gt;"UAH",VLOOKUP(_6k_data[[#This Row],[EKP]],map!$B$4:$E$143,4,0),0)</f>
        <v>52</v>
      </c>
      <c r="J1197" s="29">
        <f>VLOOKUP(_6k_data[[#This Row],[EKP]],map!$B$4:$F$143,5,0)</f>
        <v>1</v>
      </c>
      <c r="K1197" s="43">
        <f>_6k_data[[#This Row],[kUAH]]*J1197</f>
        <v>643220.35028999997</v>
      </c>
    </row>
    <row r="1198" spans="1:11" x14ac:dyDescent="0.25">
      <c r="A1198" s="29" t="s">
        <v>446</v>
      </c>
      <c r="B1198" s="29" t="s">
        <v>151</v>
      </c>
      <c r="C1198" s="29" t="s">
        <v>262</v>
      </c>
      <c r="D1198" s="29" t="s">
        <v>425</v>
      </c>
      <c r="E1198" s="36">
        <v>42662303193</v>
      </c>
      <c r="F1198" s="53">
        <v>426623.03193</v>
      </c>
      <c r="G1198" s="44">
        <f>VLOOKUP(_6k_data[[#This Row],[Source.Name]],Report_date[],2,0)</f>
        <v>45052</v>
      </c>
      <c r="H1198" s="29">
        <f>IF(AND(_6k_data[[#This Row],[EKP]]="B6K003",_6k_data[[#This Row],[Currency]]="FCY"),"x",VLOOKUP(_6k_data[[#This Row],[EKP]],map!$B$4:$D$143,3,0))</f>
        <v>51</v>
      </c>
      <c r="I1198" s="29">
        <f>IF(_6k_data[[#This Row],[Currency]]&lt;&gt;"UAH",VLOOKUP(_6k_data[[#This Row],[EKP]],map!$B$4:$E$143,4,0),0)</f>
        <v>52</v>
      </c>
      <c r="J1198" s="29">
        <f>VLOOKUP(_6k_data[[#This Row],[EKP]],map!$B$4:$F$143,5,0)</f>
        <v>1</v>
      </c>
      <c r="K1198" s="43">
        <f>_6k_data[[#This Row],[kUAH]]*J1198</f>
        <v>426623.03193</v>
      </c>
    </row>
    <row r="1199" spans="1:11" x14ac:dyDescent="0.25">
      <c r="A1199" s="29" t="s">
        <v>446</v>
      </c>
      <c r="B1199" s="29" t="s">
        <v>193</v>
      </c>
      <c r="C1199" s="29" t="s">
        <v>244</v>
      </c>
      <c r="D1199" s="29" t="s">
        <v>424</v>
      </c>
      <c r="E1199" s="36">
        <v>11530569100</v>
      </c>
      <c r="F1199" s="53">
        <v>115305.69100000001</v>
      </c>
      <c r="G1199" s="44">
        <f>VLOOKUP(_6k_data[[#This Row],[Source.Name]],Report_date[],2,0)</f>
        <v>45052</v>
      </c>
      <c r="H1199" s="29">
        <f>IF(AND(_6k_data[[#This Row],[EKP]]="B6K003",_6k_data[[#This Row],[Currency]]="FCY"),"x",VLOOKUP(_6k_data[[#This Row],[EKP]],map!$B$4:$D$143,3,0))</f>
        <v>61</v>
      </c>
      <c r="I1199" s="29">
        <f>IF(_6k_data[[#This Row],[Currency]]&lt;&gt;"UAH",VLOOKUP(_6k_data[[#This Row],[EKP]],map!$B$4:$E$143,4,0),0)</f>
        <v>0</v>
      </c>
      <c r="J1199" s="29">
        <f>VLOOKUP(_6k_data[[#This Row],[EKP]],map!$B$4:$F$143,5,0)</f>
        <v>1</v>
      </c>
      <c r="K1199" s="43">
        <f>_6k_data[[#This Row],[kUAH]]*J1199</f>
        <v>115305.69100000001</v>
      </c>
    </row>
    <row r="1200" spans="1:11" x14ac:dyDescent="0.25">
      <c r="A1200" s="29" t="s">
        <v>446</v>
      </c>
      <c r="B1200" s="29" t="s">
        <v>193</v>
      </c>
      <c r="C1200" s="29" t="s">
        <v>262</v>
      </c>
      <c r="D1200" s="29" t="s">
        <v>425</v>
      </c>
      <c r="E1200" s="36">
        <v>19802924</v>
      </c>
      <c r="F1200" s="53">
        <v>198.02923999999999</v>
      </c>
      <c r="G1200" s="44">
        <f>VLOOKUP(_6k_data[[#This Row],[Source.Name]],Report_date[],2,0)</f>
        <v>45052</v>
      </c>
      <c r="H1200" s="29">
        <f>IF(AND(_6k_data[[#This Row],[EKP]]="B6K003",_6k_data[[#This Row],[Currency]]="FCY"),"x",VLOOKUP(_6k_data[[#This Row],[EKP]],map!$B$4:$D$143,3,0))</f>
        <v>61</v>
      </c>
      <c r="I1200" s="29">
        <f>IF(_6k_data[[#This Row],[Currency]]&lt;&gt;"UAH",VLOOKUP(_6k_data[[#This Row],[EKP]],map!$B$4:$E$143,4,0),0)</f>
        <v>62</v>
      </c>
      <c r="J1200" s="29">
        <f>VLOOKUP(_6k_data[[#This Row],[EKP]],map!$B$4:$F$143,5,0)</f>
        <v>1</v>
      </c>
      <c r="K1200" s="43">
        <f>_6k_data[[#This Row],[kUAH]]*J1200</f>
        <v>198.02923999999999</v>
      </c>
    </row>
    <row r="1201" spans="1:11" x14ac:dyDescent="0.25">
      <c r="A1201" s="29" t="s">
        <v>446</v>
      </c>
      <c r="B1201" s="29" t="s">
        <v>193</v>
      </c>
      <c r="C1201" s="29" t="s">
        <v>253</v>
      </c>
      <c r="D1201" s="29" t="s">
        <v>425</v>
      </c>
      <c r="E1201" s="36">
        <v>371657</v>
      </c>
      <c r="F1201" s="53">
        <v>3.7165699999999999</v>
      </c>
      <c r="G1201" s="44">
        <f>VLOOKUP(_6k_data[[#This Row],[Source.Name]],Report_date[],2,0)</f>
        <v>45052</v>
      </c>
      <c r="H1201" s="29">
        <f>IF(AND(_6k_data[[#This Row],[EKP]]="B6K003",_6k_data[[#This Row],[Currency]]="FCY"),"x",VLOOKUP(_6k_data[[#This Row],[EKP]],map!$B$4:$D$143,3,0))</f>
        <v>61</v>
      </c>
      <c r="I1201" s="29">
        <f>IF(_6k_data[[#This Row],[Currency]]&lt;&gt;"UAH",VLOOKUP(_6k_data[[#This Row],[EKP]],map!$B$4:$E$143,4,0),0)</f>
        <v>62</v>
      </c>
      <c r="J1201" s="29">
        <f>VLOOKUP(_6k_data[[#This Row],[EKP]],map!$B$4:$F$143,5,0)</f>
        <v>1</v>
      </c>
      <c r="K1201" s="43">
        <f>_6k_data[[#This Row],[kUAH]]*J1201</f>
        <v>3.7165699999999999</v>
      </c>
    </row>
    <row r="1202" spans="1:11" x14ac:dyDescent="0.25">
      <c r="A1202" s="29" t="s">
        <v>446</v>
      </c>
      <c r="B1202" s="29" t="s">
        <v>212</v>
      </c>
      <c r="C1202" s="29" t="s">
        <v>256</v>
      </c>
      <c r="D1202" s="29" t="s">
        <v>425</v>
      </c>
      <c r="E1202" s="36">
        <v>1295491</v>
      </c>
      <c r="F1202" s="53">
        <v>12.95491</v>
      </c>
      <c r="G1202" s="44">
        <f>VLOOKUP(_6k_data[[#This Row],[Source.Name]],Report_date[],2,0)</f>
        <v>45052</v>
      </c>
      <c r="H1202" s="29">
        <f>IF(AND(_6k_data[[#This Row],[EKP]]="B6K003",_6k_data[[#This Row],[Currency]]="FCY"),"x",VLOOKUP(_6k_data[[#This Row],[EKP]],map!$B$4:$D$143,3,0))</f>
        <v>61</v>
      </c>
      <c r="I1202" s="29">
        <f>IF(_6k_data[[#This Row],[Currency]]&lt;&gt;"UAH",VLOOKUP(_6k_data[[#This Row],[EKP]],map!$B$4:$E$143,4,0),0)</f>
        <v>62</v>
      </c>
      <c r="J1202" s="29">
        <f>VLOOKUP(_6k_data[[#This Row],[EKP]],map!$B$4:$F$143,5,0)</f>
        <v>1</v>
      </c>
      <c r="K1202" s="43">
        <f>_6k_data[[#This Row],[kUAH]]*J1202</f>
        <v>12.95491</v>
      </c>
    </row>
    <row r="1203" spans="1:11" x14ac:dyDescent="0.25">
      <c r="A1203" s="29" t="s">
        <v>446</v>
      </c>
      <c r="B1203" s="29" t="s">
        <v>212</v>
      </c>
      <c r="C1203" s="29" t="s">
        <v>244</v>
      </c>
      <c r="D1203" s="29" t="s">
        <v>424</v>
      </c>
      <c r="E1203" s="36">
        <v>331838132</v>
      </c>
      <c r="F1203" s="53">
        <v>3318.38132</v>
      </c>
      <c r="G1203" s="44">
        <f>VLOOKUP(_6k_data[[#This Row],[Source.Name]],Report_date[],2,0)</f>
        <v>45052</v>
      </c>
      <c r="H1203" s="29">
        <f>IF(AND(_6k_data[[#This Row],[EKP]]="B6K003",_6k_data[[#This Row],[Currency]]="FCY"),"x",VLOOKUP(_6k_data[[#This Row],[EKP]],map!$B$4:$D$143,3,0))</f>
        <v>61</v>
      </c>
      <c r="I1203" s="29">
        <f>IF(_6k_data[[#This Row],[Currency]]&lt;&gt;"UAH",VLOOKUP(_6k_data[[#This Row],[EKP]],map!$B$4:$E$143,4,0),0)</f>
        <v>0</v>
      </c>
      <c r="J1203" s="29">
        <f>VLOOKUP(_6k_data[[#This Row],[EKP]],map!$B$4:$F$143,5,0)</f>
        <v>1</v>
      </c>
      <c r="K1203" s="43">
        <f>_6k_data[[#This Row],[kUAH]]*J1203</f>
        <v>3318.38132</v>
      </c>
    </row>
    <row r="1204" spans="1:11" x14ac:dyDescent="0.25">
      <c r="A1204" s="29" t="s">
        <v>446</v>
      </c>
      <c r="B1204" s="29" t="s">
        <v>212</v>
      </c>
      <c r="C1204" s="29" t="s">
        <v>253</v>
      </c>
      <c r="D1204" s="29" t="s">
        <v>425</v>
      </c>
      <c r="E1204" s="36">
        <v>27454621</v>
      </c>
      <c r="F1204" s="53">
        <v>274.54620999999997</v>
      </c>
      <c r="G1204" s="44">
        <f>VLOOKUP(_6k_data[[#This Row],[Source.Name]],Report_date[],2,0)</f>
        <v>45052</v>
      </c>
      <c r="H1204" s="29">
        <f>IF(AND(_6k_data[[#This Row],[EKP]]="B6K003",_6k_data[[#This Row],[Currency]]="FCY"),"x",VLOOKUP(_6k_data[[#This Row],[EKP]],map!$B$4:$D$143,3,0))</f>
        <v>61</v>
      </c>
      <c r="I1204" s="29">
        <f>IF(_6k_data[[#This Row],[Currency]]&lt;&gt;"UAH",VLOOKUP(_6k_data[[#This Row],[EKP]],map!$B$4:$E$143,4,0),0)</f>
        <v>62</v>
      </c>
      <c r="J1204" s="29">
        <f>VLOOKUP(_6k_data[[#This Row],[EKP]],map!$B$4:$F$143,5,0)</f>
        <v>1</v>
      </c>
      <c r="K1204" s="43">
        <f>_6k_data[[#This Row],[kUAH]]*J1204</f>
        <v>274.54620999999997</v>
      </c>
    </row>
    <row r="1205" spans="1:11" x14ac:dyDescent="0.25">
      <c r="A1205" s="29" t="s">
        <v>446</v>
      </c>
      <c r="B1205" s="29" t="s">
        <v>212</v>
      </c>
      <c r="C1205" s="29" t="s">
        <v>262</v>
      </c>
      <c r="D1205" s="29" t="s">
        <v>425</v>
      </c>
      <c r="E1205" s="36">
        <v>309506981</v>
      </c>
      <c r="F1205" s="53">
        <v>3095.06981</v>
      </c>
      <c r="G1205" s="44">
        <f>VLOOKUP(_6k_data[[#This Row],[Source.Name]],Report_date[],2,0)</f>
        <v>45052</v>
      </c>
      <c r="H1205" s="29">
        <f>IF(AND(_6k_data[[#This Row],[EKP]]="B6K003",_6k_data[[#This Row],[Currency]]="FCY"),"x",VLOOKUP(_6k_data[[#This Row],[EKP]],map!$B$4:$D$143,3,0))</f>
        <v>61</v>
      </c>
      <c r="I1205" s="29">
        <f>IF(_6k_data[[#This Row],[Currency]]&lt;&gt;"UAH",VLOOKUP(_6k_data[[#This Row],[EKP]],map!$B$4:$E$143,4,0),0)</f>
        <v>62</v>
      </c>
      <c r="J1205" s="29">
        <f>VLOOKUP(_6k_data[[#This Row],[EKP]],map!$B$4:$F$143,5,0)</f>
        <v>1</v>
      </c>
      <c r="K1205" s="43">
        <f>_6k_data[[#This Row],[kUAH]]*J1205</f>
        <v>3095.06981</v>
      </c>
    </row>
    <row r="1206" spans="1:11" x14ac:dyDescent="0.25">
      <c r="A1206" s="29" t="s">
        <v>446</v>
      </c>
      <c r="B1206" s="29" t="s">
        <v>215</v>
      </c>
      <c r="C1206" s="29" t="s">
        <v>256</v>
      </c>
      <c r="D1206" s="29" t="s">
        <v>425</v>
      </c>
      <c r="E1206" s="36">
        <v>975668</v>
      </c>
      <c r="F1206" s="53">
        <v>9.7566799999999994</v>
      </c>
      <c r="G1206" s="44">
        <f>VLOOKUP(_6k_data[[#This Row],[Source.Name]],Report_date[],2,0)</f>
        <v>45052</v>
      </c>
      <c r="H1206" s="29">
        <f>IF(AND(_6k_data[[#This Row],[EKP]]="B6K003",_6k_data[[#This Row],[Currency]]="FCY"),"x",VLOOKUP(_6k_data[[#This Row],[EKP]],map!$B$4:$D$143,3,0))</f>
        <v>61</v>
      </c>
      <c r="I1206" s="29">
        <f>IF(_6k_data[[#This Row],[Currency]]&lt;&gt;"UAH",VLOOKUP(_6k_data[[#This Row],[EKP]],map!$B$4:$E$143,4,0),0)</f>
        <v>62</v>
      </c>
      <c r="J1206" s="29">
        <f>VLOOKUP(_6k_data[[#This Row],[EKP]],map!$B$4:$F$143,5,0)</f>
        <v>1</v>
      </c>
      <c r="K1206" s="43">
        <f>_6k_data[[#This Row],[kUAH]]*J1206</f>
        <v>9.7566799999999994</v>
      </c>
    </row>
    <row r="1207" spans="1:11" x14ac:dyDescent="0.25">
      <c r="A1207" s="29" t="s">
        <v>446</v>
      </c>
      <c r="B1207" s="29" t="s">
        <v>215</v>
      </c>
      <c r="C1207" s="29" t="s">
        <v>244</v>
      </c>
      <c r="D1207" s="29" t="s">
        <v>424</v>
      </c>
      <c r="E1207" s="36">
        <v>7151458093</v>
      </c>
      <c r="F1207" s="53">
        <v>71514.580929999996</v>
      </c>
      <c r="G1207" s="44">
        <f>VLOOKUP(_6k_data[[#This Row],[Source.Name]],Report_date[],2,0)</f>
        <v>45052</v>
      </c>
      <c r="H1207" s="29">
        <f>IF(AND(_6k_data[[#This Row],[EKP]]="B6K003",_6k_data[[#This Row],[Currency]]="FCY"),"x",VLOOKUP(_6k_data[[#This Row],[EKP]],map!$B$4:$D$143,3,0))</f>
        <v>61</v>
      </c>
      <c r="I1207" s="29">
        <f>IF(_6k_data[[#This Row],[Currency]]&lt;&gt;"UAH",VLOOKUP(_6k_data[[#This Row],[EKP]],map!$B$4:$E$143,4,0),0)</f>
        <v>0</v>
      </c>
      <c r="J1207" s="29">
        <f>VLOOKUP(_6k_data[[#This Row],[EKP]],map!$B$4:$F$143,5,0)</f>
        <v>1</v>
      </c>
      <c r="K1207" s="43">
        <f>_6k_data[[#This Row],[kUAH]]*J1207</f>
        <v>71514.580929999996</v>
      </c>
    </row>
    <row r="1208" spans="1:11" x14ac:dyDescent="0.25">
      <c r="A1208" s="29" t="s">
        <v>446</v>
      </c>
      <c r="B1208" s="29" t="s">
        <v>215</v>
      </c>
      <c r="C1208" s="29" t="s">
        <v>253</v>
      </c>
      <c r="D1208" s="29" t="s">
        <v>425</v>
      </c>
      <c r="E1208" s="36">
        <v>15218859</v>
      </c>
      <c r="F1208" s="53">
        <v>152.18859</v>
      </c>
      <c r="G1208" s="44">
        <f>VLOOKUP(_6k_data[[#This Row],[Source.Name]],Report_date[],2,0)</f>
        <v>45052</v>
      </c>
      <c r="H1208" s="29">
        <f>IF(AND(_6k_data[[#This Row],[EKP]]="B6K003",_6k_data[[#This Row],[Currency]]="FCY"),"x",VLOOKUP(_6k_data[[#This Row],[EKP]],map!$B$4:$D$143,3,0))</f>
        <v>61</v>
      </c>
      <c r="I1208" s="29">
        <f>IF(_6k_data[[#This Row],[Currency]]&lt;&gt;"UAH",VLOOKUP(_6k_data[[#This Row],[EKP]],map!$B$4:$E$143,4,0),0)</f>
        <v>62</v>
      </c>
      <c r="J1208" s="29">
        <f>VLOOKUP(_6k_data[[#This Row],[EKP]],map!$B$4:$F$143,5,0)</f>
        <v>1</v>
      </c>
      <c r="K1208" s="43">
        <f>_6k_data[[#This Row],[kUAH]]*J1208</f>
        <v>152.18859</v>
      </c>
    </row>
    <row r="1209" spans="1:11" x14ac:dyDescent="0.25">
      <c r="A1209" s="29" t="s">
        <v>446</v>
      </c>
      <c r="B1209" s="29" t="s">
        <v>215</v>
      </c>
      <c r="C1209" s="29" t="s">
        <v>262</v>
      </c>
      <c r="D1209" s="29" t="s">
        <v>425</v>
      </c>
      <c r="E1209" s="36">
        <v>237996633</v>
      </c>
      <c r="F1209" s="53">
        <v>2379.9663300000002</v>
      </c>
      <c r="G1209" s="44">
        <f>VLOOKUP(_6k_data[[#This Row],[Source.Name]],Report_date[],2,0)</f>
        <v>45052</v>
      </c>
      <c r="H1209" s="29">
        <f>IF(AND(_6k_data[[#This Row],[EKP]]="B6K003",_6k_data[[#This Row],[Currency]]="FCY"),"x",VLOOKUP(_6k_data[[#This Row],[EKP]],map!$B$4:$D$143,3,0))</f>
        <v>61</v>
      </c>
      <c r="I1209" s="29">
        <f>IF(_6k_data[[#This Row],[Currency]]&lt;&gt;"UAH",VLOOKUP(_6k_data[[#This Row],[EKP]],map!$B$4:$E$143,4,0),0)</f>
        <v>62</v>
      </c>
      <c r="J1209" s="29">
        <f>VLOOKUP(_6k_data[[#This Row],[EKP]],map!$B$4:$F$143,5,0)</f>
        <v>1</v>
      </c>
      <c r="K1209" s="43">
        <f>_6k_data[[#This Row],[kUAH]]*J1209</f>
        <v>2379.9663300000002</v>
      </c>
    </row>
    <row r="1210" spans="1:11" x14ac:dyDescent="0.25">
      <c r="A1210" s="29" t="s">
        <v>446</v>
      </c>
      <c r="B1210" s="29" t="s">
        <v>194</v>
      </c>
      <c r="C1210" s="29" t="s">
        <v>256</v>
      </c>
      <c r="D1210" s="29" t="s">
        <v>425</v>
      </c>
      <c r="E1210" s="36">
        <v>192007543995</v>
      </c>
      <c r="F1210" s="53">
        <v>1920075.43995</v>
      </c>
      <c r="G1210" s="44">
        <f>VLOOKUP(_6k_data[[#This Row],[Source.Name]],Report_date[],2,0)</f>
        <v>45052</v>
      </c>
      <c r="H1210" s="29">
        <f>IF(AND(_6k_data[[#This Row],[EKP]]="B6K003",_6k_data[[#This Row],[Currency]]="FCY"),"x",VLOOKUP(_6k_data[[#This Row],[EKP]],map!$B$4:$D$143,3,0))</f>
        <v>63</v>
      </c>
      <c r="I1210" s="29">
        <f>IF(_6k_data[[#This Row],[Currency]]&lt;&gt;"UAH",VLOOKUP(_6k_data[[#This Row],[EKP]],map!$B$4:$E$143,4,0),0)</f>
        <v>64</v>
      </c>
      <c r="J1210" s="29">
        <f>VLOOKUP(_6k_data[[#This Row],[EKP]],map!$B$4:$F$143,5,0)</f>
        <v>1</v>
      </c>
      <c r="K1210" s="43">
        <f>_6k_data[[#This Row],[kUAH]]*J1210</f>
        <v>1920075.43995</v>
      </c>
    </row>
    <row r="1211" spans="1:11" x14ac:dyDescent="0.25">
      <c r="A1211" s="29" t="s">
        <v>446</v>
      </c>
      <c r="B1211" s="29" t="s">
        <v>194</v>
      </c>
      <c r="C1211" s="29" t="s">
        <v>244</v>
      </c>
      <c r="D1211" s="29" t="s">
        <v>424</v>
      </c>
      <c r="E1211" s="36">
        <v>643330759700</v>
      </c>
      <c r="F1211" s="53">
        <v>6433307.5970000001</v>
      </c>
      <c r="G1211" s="44">
        <f>VLOOKUP(_6k_data[[#This Row],[Source.Name]],Report_date[],2,0)</f>
        <v>45052</v>
      </c>
      <c r="H1211" s="29">
        <f>IF(AND(_6k_data[[#This Row],[EKP]]="B6K003",_6k_data[[#This Row],[Currency]]="FCY"),"x",VLOOKUP(_6k_data[[#This Row],[EKP]],map!$B$4:$D$143,3,0))</f>
        <v>63</v>
      </c>
      <c r="I1211" s="29">
        <f>IF(_6k_data[[#This Row],[Currency]]&lt;&gt;"UAH",VLOOKUP(_6k_data[[#This Row],[EKP]],map!$B$4:$E$143,4,0),0)</f>
        <v>0</v>
      </c>
      <c r="J1211" s="29">
        <f>VLOOKUP(_6k_data[[#This Row],[EKP]],map!$B$4:$F$143,5,0)</f>
        <v>1</v>
      </c>
      <c r="K1211" s="43">
        <f>_6k_data[[#This Row],[kUAH]]*J1211</f>
        <v>6433307.5970000001</v>
      </c>
    </row>
    <row r="1212" spans="1:11" x14ac:dyDescent="0.25">
      <c r="A1212" s="29" t="s">
        <v>446</v>
      </c>
      <c r="B1212" s="29" t="s">
        <v>194</v>
      </c>
      <c r="C1212" s="29" t="s">
        <v>253</v>
      </c>
      <c r="D1212" s="29" t="s">
        <v>425</v>
      </c>
      <c r="E1212" s="36">
        <v>395707</v>
      </c>
      <c r="F1212" s="53">
        <v>3.9570699999999999</v>
      </c>
      <c r="G1212" s="44">
        <f>VLOOKUP(_6k_data[[#This Row],[Source.Name]],Report_date[],2,0)</f>
        <v>45052</v>
      </c>
      <c r="H1212" s="29">
        <f>IF(AND(_6k_data[[#This Row],[EKP]]="B6K003",_6k_data[[#This Row],[Currency]]="FCY"),"x",VLOOKUP(_6k_data[[#This Row],[EKP]],map!$B$4:$D$143,3,0))</f>
        <v>63</v>
      </c>
      <c r="I1212" s="29">
        <f>IF(_6k_data[[#This Row],[Currency]]&lt;&gt;"UAH",VLOOKUP(_6k_data[[#This Row],[EKP]],map!$B$4:$E$143,4,0),0)</f>
        <v>64</v>
      </c>
      <c r="J1212" s="29">
        <f>VLOOKUP(_6k_data[[#This Row],[EKP]],map!$B$4:$F$143,5,0)</f>
        <v>1</v>
      </c>
      <c r="K1212" s="43">
        <f>_6k_data[[#This Row],[kUAH]]*J1212</f>
        <v>3.9570699999999999</v>
      </c>
    </row>
    <row r="1213" spans="1:11" x14ac:dyDescent="0.25">
      <c r="A1213" s="29" t="s">
        <v>446</v>
      </c>
      <c r="B1213" s="29" t="s">
        <v>194</v>
      </c>
      <c r="C1213" s="29" t="s">
        <v>262</v>
      </c>
      <c r="D1213" s="29" t="s">
        <v>425</v>
      </c>
      <c r="E1213" s="36">
        <v>115276201590</v>
      </c>
      <c r="F1213" s="53">
        <v>1152762.0159</v>
      </c>
      <c r="G1213" s="44">
        <f>VLOOKUP(_6k_data[[#This Row],[Source.Name]],Report_date[],2,0)</f>
        <v>45052</v>
      </c>
      <c r="H1213" s="29">
        <f>IF(AND(_6k_data[[#This Row],[EKP]]="B6K003",_6k_data[[#This Row],[Currency]]="FCY"),"x",VLOOKUP(_6k_data[[#This Row],[EKP]],map!$B$4:$D$143,3,0))</f>
        <v>63</v>
      </c>
      <c r="I1213" s="29">
        <f>IF(_6k_data[[#This Row],[Currency]]&lt;&gt;"UAH",VLOOKUP(_6k_data[[#This Row],[EKP]],map!$B$4:$E$143,4,0),0)</f>
        <v>64</v>
      </c>
      <c r="J1213" s="29">
        <f>VLOOKUP(_6k_data[[#This Row],[EKP]],map!$B$4:$F$143,5,0)</f>
        <v>1</v>
      </c>
      <c r="K1213" s="43">
        <f>_6k_data[[#This Row],[kUAH]]*J1213</f>
        <v>1152762.0159</v>
      </c>
    </row>
    <row r="1214" spans="1:11" x14ac:dyDescent="0.25">
      <c r="A1214" s="29" t="s">
        <v>446</v>
      </c>
      <c r="B1214" s="29" t="s">
        <v>216</v>
      </c>
      <c r="C1214" s="29" t="s">
        <v>244</v>
      </c>
      <c r="D1214" s="29" t="s">
        <v>424</v>
      </c>
      <c r="E1214" s="36">
        <v>74094289</v>
      </c>
      <c r="F1214" s="53">
        <v>740.94289000000003</v>
      </c>
      <c r="G1214" s="44">
        <f>VLOOKUP(_6k_data[[#This Row],[Source.Name]],Report_date[],2,0)</f>
        <v>45052</v>
      </c>
      <c r="H1214" s="29">
        <f>IF(AND(_6k_data[[#This Row],[EKP]]="B6K003",_6k_data[[#This Row],[Currency]]="FCY"),"x",VLOOKUP(_6k_data[[#This Row],[EKP]],map!$B$4:$D$143,3,0))</f>
        <v>63</v>
      </c>
      <c r="I1214" s="29">
        <f>IF(_6k_data[[#This Row],[Currency]]&lt;&gt;"UAH",VLOOKUP(_6k_data[[#This Row],[EKP]],map!$B$4:$E$143,4,0),0)</f>
        <v>0</v>
      </c>
      <c r="J1214" s="29">
        <f>VLOOKUP(_6k_data[[#This Row],[EKP]],map!$B$4:$F$143,5,0)</f>
        <v>1</v>
      </c>
      <c r="K1214" s="43">
        <f>_6k_data[[#This Row],[kUAH]]*J1214</f>
        <v>740.94289000000003</v>
      </c>
    </row>
    <row r="1215" spans="1:11" x14ac:dyDescent="0.25">
      <c r="A1215" s="29" t="s">
        <v>446</v>
      </c>
      <c r="B1215" s="29" t="s">
        <v>216</v>
      </c>
      <c r="C1215" s="29" t="s">
        <v>262</v>
      </c>
      <c r="D1215" s="29" t="s">
        <v>425</v>
      </c>
      <c r="E1215" s="36">
        <v>156725706</v>
      </c>
      <c r="F1215" s="53">
        <v>1567.2570599999999</v>
      </c>
      <c r="G1215" s="44">
        <f>VLOOKUP(_6k_data[[#This Row],[Source.Name]],Report_date[],2,0)</f>
        <v>45052</v>
      </c>
      <c r="H1215" s="29">
        <f>IF(AND(_6k_data[[#This Row],[EKP]]="B6K003",_6k_data[[#This Row],[Currency]]="FCY"),"x",VLOOKUP(_6k_data[[#This Row],[EKP]],map!$B$4:$D$143,3,0))</f>
        <v>63</v>
      </c>
      <c r="I1215" s="29">
        <f>IF(_6k_data[[#This Row],[Currency]]&lt;&gt;"UAH",VLOOKUP(_6k_data[[#This Row],[EKP]],map!$B$4:$E$143,4,0),0)</f>
        <v>64</v>
      </c>
      <c r="J1215" s="29">
        <f>VLOOKUP(_6k_data[[#This Row],[EKP]],map!$B$4:$F$143,5,0)</f>
        <v>1</v>
      </c>
      <c r="K1215" s="43">
        <f>_6k_data[[#This Row],[kUAH]]*J1215</f>
        <v>1567.2570599999999</v>
      </c>
    </row>
    <row r="1216" spans="1:11" x14ac:dyDescent="0.25">
      <c r="A1216" s="29" t="s">
        <v>446</v>
      </c>
      <c r="B1216" s="29" t="s">
        <v>218</v>
      </c>
      <c r="C1216" s="29" t="s">
        <v>244</v>
      </c>
      <c r="D1216" s="29" t="s">
        <v>424</v>
      </c>
      <c r="E1216" s="36">
        <v>976217640</v>
      </c>
      <c r="F1216" s="53">
        <v>9762.1764000000003</v>
      </c>
      <c r="G1216" s="44">
        <f>VLOOKUP(_6k_data[[#This Row],[Source.Name]],Report_date[],2,0)</f>
        <v>45052</v>
      </c>
      <c r="H1216" s="29">
        <f>IF(AND(_6k_data[[#This Row],[EKP]]="B6K003",_6k_data[[#This Row],[Currency]]="FCY"),"x",VLOOKUP(_6k_data[[#This Row],[EKP]],map!$B$4:$D$143,3,0))</f>
        <v>63</v>
      </c>
      <c r="I1216" s="29">
        <f>IF(_6k_data[[#This Row],[Currency]]&lt;&gt;"UAH",VLOOKUP(_6k_data[[#This Row],[EKP]],map!$B$4:$E$143,4,0),0)</f>
        <v>0</v>
      </c>
      <c r="J1216" s="29">
        <f>VLOOKUP(_6k_data[[#This Row],[EKP]],map!$B$4:$F$143,5,0)</f>
        <v>1</v>
      </c>
      <c r="K1216" s="43">
        <f>_6k_data[[#This Row],[kUAH]]*J1216</f>
        <v>9762.1764000000003</v>
      </c>
    </row>
    <row r="1217" spans="1:11" x14ac:dyDescent="0.25">
      <c r="A1217" s="29" t="s">
        <v>446</v>
      </c>
      <c r="B1217" s="29" t="s">
        <v>220</v>
      </c>
      <c r="C1217" s="29" t="s">
        <v>256</v>
      </c>
      <c r="D1217" s="29" t="s">
        <v>425</v>
      </c>
      <c r="E1217" s="36">
        <v>1008950617</v>
      </c>
      <c r="F1217" s="53">
        <v>10089.506170000001</v>
      </c>
      <c r="G1217" s="44">
        <f>VLOOKUP(_6k_data[[#This Row],[Source.Name]],Report_date[],2,0)</f>
        <v>45052</v>
      </c>
      <c r="H1217" s="29">
        <f>IF(AND(_6k_data[[#This Row],[EKP]]="B6K003",_6k_data[[#This Row],[Currency]]="FCY"),"x",VLOOKUP(_6k_data[[#This Row],[EKP]],map!$B$4:$D$143,3,0))</f>
        <v>63</v>
      </c>
      <c r="I1217" s="29">
        <f>IF(_6k_data[[#This Row],[Currency]]&lt;&gt;"UAH",VLOOKUP(_6k_data[[#This Row],[EKP]],map!$B$4:$E$143,4,0),0)</f>
        <v>64</v>
      </c>
      <c r="J1217" s="29">
        <f>VLOOKUP(_6k_data[[#This Row],[EKP]],map!$B$4:$F$143,5,0)</f>
        <v>1</v>
      </c>
      <c r="K1217" s="43">
        <f>_6k_data[[#This Row],[kUAH]]*J1217</f>
        <v>10089.506170000001</v>
      </c>
    </row>
    <row r="1218" spans="1:11" x14ac:dyDescent="0.25">
      <c r="A1218" s="29" t="s">
        <v>446</v>
      </c>
      <c r="B1218" s="29" t="s">
        <v>220</v>
      </c>
      <c r="C1218" s="29" t="s">
        <v>253</v>
      </c>
      <c r="D1218" s="29" t="s">
        <v>425</v>
      </c>
      <c r="E1218" s="36">
        <v>86365</v>
      </c>
      <c r="F1218" s="53">
        <v>0.86365000000000003</v>
      </c>
      <c r="G1218" s="44">
        <f>VLOOKUP(_6k_data[[#This Row],[Source.Name]],Report_date[],2,0)</f>
        <v>45052</v>
      </c>
      <c r="H1218" s="29">
        <f>IF(AND(_6k_data[[#This Row],[EKP]]="B6K003",_6k_data[[#This Row],[Currency]]="FCY"),"x",VLOOKUP(_6k_data[[#This Row],[EKP]],map!$B$4:$D$143,3,0))</f>
        <v>63</v>
      </c>
      <c r="I1218" s="29">
        <f>IF(_6k_data[[#This Row],[Currency]]&lt;&gt;"UAH",VLOOKUP(_6k_data[[#This Row],[EKP]],map!$B$4:$E$143,4,0),0)</f>
        <v>64</v>
      </c>
      <c r="J1218" s="29">
        <f>VLOOKUP(_6k_data[[#This Row],[EKP]],map!$B$4:$F$143,5,0)</f>
        <v>1</v>
      </c>
      <c r="K1218" s="43">
        <f>_6k_data[[#This Row],[kUAH]]*J1218</f>
        <v>0.86365000000000003</v>
      </c>
    </row>
    <row r="1219" spans="1:11" x14ac:dyDescent="0.25">
      <c r="A1219" s="29" t="s">
        <v>446</v>
      </c>
      <c r="B1219" s="29" t="s">
        <v>220</v>
      </c>
      <c r="C1219" s="29" t="s">
        <v>244</v>
      </c>
      <c r="D1219" s="29" t="s">
        <v>424</v>
      </c>
      <c r="E1219" s="36">
        <v>9468772009</v>
      </c>
      <c r="F1219" s="53">
        <v>94687.720090000003</v>
      </c>
      <c r="G1219" s="44">
        <f>VLOOKUP(_6k_data[[#This Row],[Source.Name]],Report_date[],2,0)</f>
        <v>45052</v>
      </c>
      <c r="H1219" s="29">
        <f>IF(AND(_6k_data[[#This Row],[EKP]]="B6K003",_6k_data[[#This Row],[Currency]]="FCY"),"x",VLOOKUP(_6k_data[[#This Row],[EKP]],map!$B$4:$D$143,3,0))</f>
        <v>63</v>
      </c>
      <c r="I1219" s="29">
        <f>IF(_6k_data[[#This Row],[Currency]]&lt;&gt;"UAH",VLOOKUP(_6k_data[[#This Row],[EKP]],map!$B$4:$E$143,4,0),0)</f>
        <v>0</v>
      </c>
      <c r="J1219" s="29">
        <f>VLOOKUP(_6k_data[[#This Row],[EKP]],map!$B$4:$F$143,5,0)</f>
        <v>1</v>
      </c>
      <c r="K1219" s="43">
        <f>_6k_data[[#This Row],[kUAH]]*J1219</f>
        <v>94687.720090000003</v>
      </c>
    </row>
    <row r="1220" spans="1:11" x14ac:dyDescent="0.25">
      <c r="A1220" s="29" t="s">
        <v>446</v>
      </c>
      <c r="B1220" s="29" t="s">
        <v>220</v>
      </c>
      <c r="C1220" s="29" t="s">
        <v>262</v>
      </c>
      <c r="D1220" s="29" t="s">
        <v>425</v>
      </c>
      <c r="E1220" s="36">
        <v>374634629</v>
      </c>
      <c r="F1220" s="53">
        <v>3746.34629</v>
      </c>
      <c r="G1220" s="44">
        <f>VLOOKUP(_6k_data[[#This Row],[Source.Name]],Report_date[],2,0)</f>
        <v>45052</v>
      </c>
      <c r="H1220" s="29">
        <f>IF(AND(_6k_data[[#This Row],[EKP]]="B6K003",_6k_data[[#This Row],[Currency]]="FCY"),"x",VLOOKUP(_6k_data[[#This Row],[EKP]],map!$B$4:$D$143,3,0))</f>
        <v>63</v>
      </c>
      <c r="I1220" s="29">
        <f>IF(_6k_data[[#This Row],[Currency]]&lt;&gt;"UAH",VLOOKUP(_6k_data[[#This Row],[EKP]],map!$B$4:$E$143,4,0),0)</f>
        <v>64</v>
      </c>
      <c r="J1220" s="29">
        <f>VLOOKUP(_6k_data[[#This Row],[EKP]],map!$B$4:$F$143,5,0)</f>
        <v>1</v>
      </c>
      <c r="K1220" s="43">
        <f>_6k_data[[#This Row],[kUAH]]*J1220</f>
        <v>3746.34629</v>
      </c>
    </row>
    <row r="1221" spans="1:11" x14ac:dyDescent="0.25">
      <c r="A1221" s="29" t="s">
        <v>446</v>
      </c>
      <c r="B1221" s="29" t="s">
        <v>197</v>
      </c>
      <c r="C1221" s="29" t="s">
        <v>255</v>
      </c>
      <c r="D1221" s="29" t="s">
        <v>425</v>
      </c>
      <c r="E1221" s="36">
        <v>258227886</v>
      </c>
      <c r="F1221" s="53">
        <v>2582.2788599999999</v>
      </c>
      <c r="G1221" s="44">
        <f>VLOOKUP(_6k_data[[#This Row],[Source.Name]],Report_date[],2,0)</f>
        <v>45052</v>
      </c>
      <c r="H1221" s="29">
        <f>IF(AND(_6k_data[[#This Row],[EKP]]="B6K003",_6k_data[[#This Row],[Currency]]="FCY"),"x",VLOOKUP(_6k_data[[#This Row],[EKP]],map!$B$4:$D$143,3,0))</f>
        <v>69</v>
      </c>
      <c r="I1221" s="29">
        <f>IF(_6k_data[[#This Row],[Currency]]&lt;&gt;"UAH",VLOOKUP(_6k_data[[#This Row],[EKP]],map!$B$4:$E$143,4,0),0)</f>
        <v>70</v>
      </c>
      <c r="J1221" s="29">
        <f>VLOOKUP(_6k_data[[#This Row],[EKP]],map!$B$4:$F$143,5,0)</f>
        <v>1</v>
      </c>
      <c r="K1221" s="43">
        <f>_6k_data[[#This Row],[kUAH]]*J1221</f>
        <v>2582.2788599999999</v>
      </c>
    </row>
    <row r="1222" spans="1:11" x14ac:dyDescent="0.25">
      <c r="A1222" s="29" t="s">
        <v>446</v>
      </c>
      <c r="B1222" s="29" t="s">
        <v>197</v>
      </c>
      <c r="C1222" s="29" t="s">
        <v>254</v>
      </c>
      <c r="D1222" s="29" t="s">
        <v>425</v>
      </c>
      <c r="E1222" s="36">
        <v>100101421</v>
      </c>
      <c r="F1222" s="53">
        <v>1001.01421</v>
      </c>
      <c r="G1222" s="44">
        <f>VLOOKUP(_6k_data[[#This Row],[Source.Name]],Report_date[],2,0)</f>
        <v>45052</v>
      </c>
      <c r="H1222" s="29">
        <f>IF(AND(_6k_data[[#This Row],[EKP]]="B6K003",_6k_data[[#This Row],[Currency]]="FCY"),"x",VLOOKUP(_6k_data[[#This Row],[EKP]],map!$B$4:$D$143,3,0))</f>
        <v>69</v>
      </c>
      <c r="I1222" s="29">
        <f>IF(_6k_data[[#This Row],[Currency]]&lt;&gt;"UAH",VLOOKUP(_6k_data[[#This Row],[EKP]],map!$B$4:$E$143,4,0),0)</f>
        <v>70</v>
      </c>
      <c r="J1222" s="29">
        <f>VLOOKUP(_6k_data[[#This Row],[EKP]],map!$B$4:$F$143,5,0)</f>
        <v>1</v>
      </c>
      <c r="K1222" s="43">
        <f>_6k_data[[#This Row],[kUAH]]*J1222</f>
        <v>1001.01421</v>
      </c>
    </row>
    <row r="1223" spans="1:11" x14ac:dyDescent="0.25">
      <c r="A1223" s="29" t="s">
        <v>446</v>
      </c>
      <c r="B1223" s="29" t="s">
        <v>197</v>
      </c>
      <c r="C1223" s="29" t="s">
        <v>252</v>
      </c>
      <c r="D1223" s="29" t="s">
        <v>425</v>
      </c>
      <c r="E1223" s="36">
        <v>928139199</v>
      </c>
      <c r="F1223" s="53">
        <v>9281.3919900000001</v>
      </c>
      <c r="G1223" s="44">
        <f>VLOOKUP(_6k_data[[#This Row],[Source.Name]],Report_date[],2,0)</f>
        <v>45052</v>
      </c>
      <c r="H1223" s="29">
        <f>IF(AND(_6k_data[[#This Row],[EKP]]="B6K003",_6k_data[[#This Row],[Currency]]="FCY"),"x",VLOOKUP(_6k_data[[#This Row],[EKP]],map!$B$4:$D$143,3,0))</f>
        <v>69</v>
      </c>
      <c r="I1223" s="29">
        <f>IF(_6k_data[[#This Row],[Currency]]&lt;&gt;"UAH",VLOOKUP(_6k_data[[#This Row],[EKP]],map!$B$4:$E$143,4,0),0)</f>
        <v>70</v>
      </c>
      <c r="J1223" s="29">
        <f>VLOOKUP(_6k_data[[#This Row],[EKP]],map!$B$4:$F$143,5,0)</f>
        <v>1</v>
      </c>
      <c r="K1223" s="43">
        <f>_6k_data[[#This Row],[kUAH]]*J1223</f>
        <v>9281.3919900000001</v>
      </c>
    </row>
    <row r="1224" spans="1:11" x14ac:dyDescent="0.25">
      <c r="A1224" s="29" t="s">
        <v>446</v>
      </c>
      <c r="B1224" s="29" t="s">
        <v>197</v>
      </c>
      <c r="C1224" s="29" t="s">
        <v>260</v>
      </c>
      <c r="D1224" s="29" t="s">
        <v>425</v>
      </c>
      <c r="E1224" s="36">
        <v>2440354964</v>
      </c>
      <c r="F1224" s="53">
        <v>24403.549640000001</v>
      </c>
      <c r="G1224" s="44">
        <f>VLOOKUP(_6k_data[[#This Row],[Source.Name]],Report_date[],2,0)</f>
        <v>45052</v>
      </c>
      <c r="H1224" s="29">
        <f>IF(AND(_6k_data[[#This Row],[EKP]]="B6K003",_6k_data[[#This Row],[Currency]]="FCY"),"x",VLOOKUP(_6k_data[[#This Row],[EKP]],map!$B$4:$D$143,3,0))</f>
        <v>69</v>
      </c>
      <c r="I1224" s="29">
        <f>IF(_6k_data[[#This Row],[Currency]]&lt;&gt;"UAH",VLOOKUP(_6k_data[[#This Row],[EKP]],map!$B$4:$E$143,4,0),0)</f>
        <v>70</v>
      </c>
      <c r="J1224" s="29">
        <f>VLOOKUP(_6k_data[[#This Row],[EKP]],map!$B$4:$F$143,5,0)</f>
        <v>1</v>
      </c>
      <c r="K1224" s="43">
        <f>_6k_data[[#This Row],[kUAH]]*J1224</f>
        <v>24403.549640000001</v>
      </c>
    </row>
    <row r="1225" spans="1:11" x14ac:dyDescent="0.25">
      <c r="A1225" s="29" t="s">
        <v>446</v>
      </c>
      <c r="B1225" s="29" t="s">
        <v>197</v>
      </c>
      <c r="C1225" s="29" t="s">
        <v>261</v>
      </c>
      <c r="D1225" s="29" t="s">
        <v>425</v>
      </c>
      <c r="E1225" s="36">
        <v>77501337</v>
      </c>
      <c r="F1225" s="53">
        <v>775.01337000000001</v>
      </c>
      <c r="G1225" s="44">
        <f>VLOOKUP(_6k_data[[#This Row],[Source.Name]],Report_date[],2,0)</f>
        <v>45052</v>
      </c>
      <c r="H1225" s="29">
        <f>IF(AND(_6k_data[[#This Row],[EKP]]="B6K003",_6k_data[[#This Row],[Currency]]="FCY"),"x",VLOOKUP(_6k_data[[#This Row],[EKP]],map!$B$4:$D$143,3,0))</f>
        <v>69</v>
      </c>
      <c r="I1225" s="29">
        <f>IF(_6k_data[[#This Row],[Currency]]&lt;&gt;"UAH",VLOOKUP(_6k_data[[#This Row],[EKP]],map!$B$4:$E$143,4,0),0)</f>
        <v>70</v>
      </c>
      <c r="J1225" s="29">
        <f>VLOOKUP(_6k_data[[#This Row],[EKP]],map!$B$4:$F$143,5,0)</f>
        <v>1</v>
      </c>
      <c r="K1225" s="43">
        <f>_6k_data[[#This Row],[kUAH]]*J1225</f>
        <v>775.01337000000001</v>
      </c>
    </row>
    <row r="1226" spans="1:11" x14ac:dyDescent="0.25">
      <c r="A1226" s="29" t="s">
        <v>446</v>
      </c>
      <c r="B1226" s="29" t="s">
        <v>197</v>
      </c>
      <c r="C1226" s="29" t="s">
        <v>259</v>
      </c>
      <c r="D1226" s="29" t="s">
        <v>425</v>
      </c>
      <c r="E1226" s="36">
        <v>44989421</v>
      </c>
      <c r="F1226" s="53">
        <v>449.89420999999999</v>
      </c>
      <c r="G1226" s="44">
        <f>VLOOKUP(_6k_data[[#This Row],[Source.Name]],Report_date[],2,0)</f>
        <v>45052</v>
      </c>
      <c r="H1226" s="29">
        <f>IF(AND(_6k_data[[#This Row],[EKP]]="B6K003",_6k_data[[#This Row],[Currency]]="FCY"),"x",VLOOKUP(_6k_data[[#This Row],[EKP]],map!$B$4:$D$143,3,0))</f>
        <v>69</v>
      </c>
      <c r="I1226" s="29">
        <f>IF(_6k_data[[#This Row],[Currency]]&lt;&gt;"UAH",VLOOKUP(_6k_data[[#This Row],[EKP]],map!$B$4:$E$143,4,0),0)</f>
        <v>70</v>
      </c>
      <c r="J1226" s="29">
        <f>VLOOKUP(_6k_data[[#This Row],[EKP]],map!$B$4:$F$143,5,0)</f>
        <v>1</v>
      </c>
      <c r="K1226" s="43">
        <f>_6k_data[[#This Row],[kUAH]]*J1226</f>
        <v>449.89420999999999</v>
      </c>
    </row>
    <row r="1227" spans="1:11" x14ac:dyDescent="0.25">
      <c r="A1227" s="29" t="s">
        <v>446</v>
      </c>
      <c r="B1227" s="29" t="s">
        <v>197</v>
      </c>
      <c r="C1227" s="29" t="s">
        <v>262</v>
      </c>
      <c r="D1227" s="29" t="s">
        <v>425</v>
      </c>
      <c r="E1227" s="36">
        <v>1844165540819</v>
      </c>
      <c r="F1227" s="53">
        <v>18441655.408190001</v>
      </c>
      <c r="G1227" s="44">
        <f>VLOOKUP(_6k_data[[#This Row],[Source.Name]],Report_date[],2,0)</f>
        <v>45052</v>
      </c>
      <c r="H1227" s="29">
        <f>IF(AND(_6k_data[[#This Row],[EKP]]="B6K003",_6k_data[[#This Row],[Currency]]="FCY"),"x",VLOOKUP(_6k_data[[#This Row],[EKP]],map!$B$4:$D$143,3,0))</f>
        <v>69</v>
      </c>
      <c r="I1227" s="29">
        <f>IF(_6k_data[[#This Row],[Currency]]&lt;&gt;"UAH",VLOOKUP(_6k_data[[#This Row],[EKP]],map!$B$4:$E$143,4,0),0)</f>
        <v>70</v>
      </c>
      <c r="J1227" s="29">
        <f>VLOOKUP(_6k_data[[#This Row],[EKP]],map!$B$4:$F$143,5,0)</f>
        <v>1</v>
      </c>
      <c r="K1227" s="43">
        <f>_6k_data[[#This Row],[kUAH]]*J1227</f>
        <v>18441655.408190001</v>
      </c>
    </row>
    <row r="1228" spans="1:11" x14ac:dyDescent="0.25">
      <c r="A1228" s="29" t="s">
        <v>446</v>
      </c>
      <c r="B1228" s="29" t="s">
        <v>197</v>
      </c>
      <c r="C1228" s="29" t="s">
        <v>257</v>
      </c>
      <c r="D1228" s="29" t="s">
        <v>425</v>
      </c>
      <c r="E1228" s="36">
        <v>19596610568</v>
      </c>
      <c r="F1228" s="53">
        <v>195966.10568000001</v>
      </c>
      <c r="G1228" s="44">
        <f>VLOOKUP(_6k_data[[#This Row],[Source.Name]],Report_date[],2,0)</f>
        <v>45052</v>
      </c>
      <c r="H1228" s="29">
        <f>IF(AND(_6k_data[[#This Row],[EKP]]="B6K003",_6k_data[[#This Row],[Currency]]="FCY"),"x",VLOOKUP(_6k_data[[#This Row],[EKP]],map!$B$4:$D$143,3,0))</f>
        <v>69</v>
      </c>
      <c r="I1228" s="29">
        <f>IF(_6k_data[[#This Row],[Currency]]&lt;&gt;"UAH",VLOOKUP(_6k_data[[#This Row],[EKP]],map!$B$4:$E$143,4,0),0)</f>
        <v>70</v>
      </c>
      <c r="J1228" s="29">
        <f>VLOOKUP(_6k_data[[#This Row],[EKP]],map!$B$4:$F$143,5,0)</f>
        <v>1</v>
      </c>
      <c r="K1228" s="43">
        <f>_6k_data[[#This Row],[kUAH]]*J1228</f>
        <v>195966.10568000001</v>
      </c>
    </row>
    <row r="1229" spans="1:11" x14ac:dyDescent="0.25">
      <c r="A1229" s="29" t="s">
        <v>446</v>
      </c>
      <c r="B1229" s="29" t="s">
        <v>197</v>
      </c>
      <c r="C1229" s="29" t="s">
        <v>253</v>
      </c>
      <c r="D1229" s="29" t="s">
        <v>425</v>
      </c>
      <c r="E1229" s="36">
        <v>45703705506</v>
      </c>
      <c r="F1229" s="53">
        <v>457037.05505999998</v>
      </c>
      <c r="G1229" s="44">
        <f>VLOOKUP(_6k_data[[#This Row],[Source.Name]],Report_date[],2,0)</f>
        <v>45052</v>
      </c>
      <c r="H1229" s="29">
        <f>IF(AND(_6k_data[[#This Row],[EKP]]="B6K003",_6k_data[[#This Row],[Currency]]="FCY"),"x",VLOOKUP(_6k_data[[#This Row],[EKP]],map!$B$4:$D$143,3,0))</f>
        <v>69</v>
      </c>
      <c r="I1229" s="29">
        <f>IF(_6k_data[[#This Row],[Currency]]&lt;&gt;"UAH",VLOOKUP(_6k_data[[#This Row],[EKP]],map!$B$4:$E$143,4,0),0)</f>
        <v>70</v>
      </c>
      <c r="J1229" s="29">
        <f>VLOOKUP(_6k_data[[#This Row],[EKP]],map!$B$4:$F$143,5,0)</f>
        <v>1</v>
      </c>
      <c r="K1229" s="43">
        <f>_6k_data[[#This Row],[kUAH]]*J1229</f>
        <v>457037.05505999998</v>
      </c>
    </row>
    <row r="1230" spans="1:11" x14ac:dyDescent="0.25">
      <c r="A1230" s="29" t="s">
        <v>446</v>
      </c>
      <c r="B1230" s="29" t="s">
        <v>197</v>
      </c>
      <c r="C1230" s="29" t="s">
        <v>251</v>
      </c>
      <c r="D1230" s="29" t="s">
        <v>425</v>
      </c>
      <c r="E1230" s="36">
        <v>207826269</v>
      </c>
      <c r="F1230" s="53">
        <v>2078.26269</v>
      </c>
      <c r="G1230" s="44">
        <f>VLOOKUP(_6k_data[[#This Row],[Source.Name]],Report_date[],2,0)</f>
        <v>45052</v>
      </c>
      <c r="H1230" s="29">
        <f>IF(AND(_6k_data[[#This Row],[EKP]]="B6K003",_6k_data[[#This Row],[Currency]]="FCY"),"x",VLOOKUP(_6k_data[[#This Row],[EKP]],map!$B$4:$D$143,3,0))</f>
        <v>69</v>
      </c>
      <c r="I1230" s="29">
        <f>IF(_6k_data[[#This Row],[Currency]]&lt;&gt;"UAH",VLOOKUP(_6k_data[[#This Row],[EKP]],map!$B$4:$E$143,4,0),0)</f>
        <v>70</v>
      </c>
      <c r="J1230" s="29">
        <f>VLOOKUP(_6k_data[[#This Row],[EKP]],map!$B$4:$F$143,5,0)</f>
        <v>1</v>
      </c>
      <c r="K1230" s="43">
        <f>_6k_data[[#This Row],[kUAH]]*J1230</f>
        <v>2078.26269</v>
      </c>
    </row>
    <row r="1231" spans="1:11" x14ac:dyDescent="0.25">
      <c r="A1231" s="29" t="s">
        <v>446</v>
      </c>
      <c r="B1231" s="29" t="s">
        <v>197</v>
      </c>
      <c r="C1231" s="29" t="s">
        <v>244</v>
      </c>
      <c r="D1231" s="29" t="s">
        <v>424</v>
      </c>
      <c r="E1231" s="36">
        <v>3024173295</v>
      </c>
      <c r="F1231" s="53">
        <v>30241.732950000001</v>
      </c>
      <c r="G1231" s="44">
        <f>VLOOKUP(_6k_data[[#This Row],[Source.Name]],Report_date[],2,0)</f>
        <v>45052</v>
      </c>
      <c r="H1231" s="29">
        <f>IF(AND(_6k_data[[#This Row],[EKP]]="B6K003",_6k_data[[#This Row],[Currency]]="FCY"),"x",VLOOKUP(_6k_data[[#This Row],[EKP]],map!$B$4:$D$143,3,0))</f>
        <v>69</v>
      </c>
      <c r="I1231" s="29">
        <f>IF(_6k_data[[#This Row],[Currency]]&lt;&gt;"UAH",VLOOKUP(_6k_data[[#This Row],[EKP]],map!$B$4:$E$143,4,0),0)</f>
        <v>0</v>
      </c>
      <c r="J1231" s="29">
        <f>VLOOKUP(_6k_data[[#This Row],[EKP]],map!$B$4:$F$143,5,0)</f>
        <v>1</v>
      </c>
      <c r="K1231" s="43">
        <f>_6k_data[[#This Row],[kUAH]]*J1231</f>
        <v>30241.732950000001</v>
      </c>
    </row>
    <row r="1232" spans="1:11" x14ac:dyDescent="0.25">
      <c r="A1232" s="29" t="s">
        <v>446</v>
      </c>
      <c r="B1232" s="29" t="s">
        <v>197</v>
      </c>
      <c r="C1232" s="29" t="s">
        <v>256</v>
      </c>
      <c r="D1232" s="29" t="s">
        <v>425</v>
      </c>
      <c r="E1232" s="36">
        <v>594985204844</v>
      </c>
      <c r="F1232" s="53">
        <v>5949852.04844</v>
      </c>
      <c r="G1232" s="44">
        <f>VLOOKUP(_6k_data[[#This Row],[Source.Name]],Report_date[],2,0)</f>
        <v>45052</v>
      </c>
      <c r="H1232" s="29">
        <f>IF(AND(_6k_data[[#This Row],[EKP]]="B6K003",_6k_data[[#This Row],[Currency]]="FCY"),"x",VLOOKUP(_6k_data[[#This Row],[EKP]],map!$B$4:$D$143,3,0))</f>
        <v>69</v>
      </c>
      <c r="I1232" s="29">
        <f>IF(_6k_data[[#This Row],[Currency]]&lt;&gt;"UAH",VLOOKUP(_6k_data[[#This Row],[EKP]],map!$B$4:$E$143,4,0),0)</f>
        <v>70</v>
      </c>
      <c r="J1232" s="29">
        <f>VLOOKUP(_6k_data[[#This Row],[EKP]],map!$B$4:$F$143,5,0)</f>
        <v>1</v>
      </c>
      <c r="K1232" s="43">
        <f>_6k_data[[#This Row],[kUAH]]*J1232</f>
        <v>5949852.04844</v>
      </c>
    </row>
    <row r="1233" spans="1:11" x14ac:dyDescent="0.25">
      <c r="A1233" s="29" t="s">
        <v>446</v>
      </c>
      <c r="B1233" s="29" t="s">
        <v>197</v>
      </c>
      <c r="C1233" s="29" t="s">
        <v>258</v>
      </c>
      <c r="D1233" s="29" t="s">
        <v>425</v>
      </c>
      <c r="E1233" s="36">
        <v>199075271</v>
      </c>
      <c r="F1233" s="53">
        <v>1990.75271</v>
      </c>
      <c r="G1233" s="44">
        <f>VLOOKUP(_6k_data[[#This Row],[Source.Name]],Report_date[],2,0)</f>
        <v>45052</v>
      </c>
      <c r="H1233" s="29">
        <f>IF(AND(_6k_data[[#This Row],[EKP]]="B6K003",_6k_data[[#This Row],[Currency]]="FCY"),"x",VLOOKUP(_6k_data[[#This Row],[EKP]],map!$B$4:$D$143,3,0))</f>
        <v>69</v>
      </c>
      <c r="I1233" s="29">
        <f>IF(_6k_data[[#This Row],[Currency]]&lt;&gt;"UAH",VLOOKUP(_6k_data[[#This Row],[EKP]],map!$B$4:$E$143,4,0),0)</f>
        <v>70</v>
      </c>
      <c r="J1233" s="29">
        <f>VLOOKUP(_6k_data[[#This Row],[EKP]],map!$B$4:$F$143,5,0)</f>
        <v>1</v>
      </c>
      <c r="K1233" s="43">
        <f>_6k_data[[#This Row],[kUAH]]*J1233</f>
        <v>1990.75271</v>
      </c>
    </row>
    <row r="1234" spans="1:11" x14ac:dyDescent="0.25">
      <c r="A1234" s="29" t="s">
        <v>446</v>
      </c>
      <c r="B1234" s="29" t="s">
        <v>236</v>
      </c>
      <c r="C1234" s="29" t="s">
        <v>262</v>
      </c>
      <c r="D1234" s="29" t="s">
        <v>425</v>
      </c>
      <c r="E1234" s="36">
        <v>14904191165</v>
      </c>
      <c r="F1234" s="53">
        <v>149041.91164999999</v>
      </c>
      <c r="G1234" s="44">
        <f>VLOOKUP(_6k_data[[#This Row],[Source.Name]],Report_date[],2,0)</f>
        <v>45052</v>
      </c>
      <c r="H1234" s="29">
        <f>IF(AND(_6k_data[[#This Row],[EKP]]="B6K003",_6k_data[[#This Row],[Currency]]="FCY"),"x",VLOOKUP(_6k_data[[#This Row],[EKP]],map!$B$4:$D$143,3,0))</f>
        <v>75</v>
      </c>
      <c r="I1234" s="29">
        <f>IF(_6k_data[[#This Row],[Currency]]&lt;&gt;"UAH",VLOOKUP(_6k_data[[#This Row],[EKP]],map!$B$4:$E$143,4,0),0)</f>
        <v>76</v>
      </c>
      <c r="J1234" s="29">
        <f>VLOOKUP(_6k_data[[#This Row],[EKP]],map!$B$4:$F$143,5,0)</f>
        <v>1</v>
      </c>
      <c r="K1234" s="43">
        <f>_6k_data[[#This Row],[kUAH]]*J1234</f>
        <v>149041.91164999999</v>
      </c>
    </row>
    <row r="1235" spans="1:11" x14ac:dyDescent="0.25">
      <c r="A1235" s="29" t="s">
        <v>446</v>
      </c>
      <c r="B1235" s="29" t="s">
        <v>236</v>
      </c>
      <c r="C1235" s="29" t="s">
        <v>256</v>
      </c>
      <c r="D1235" s="29" t="s">
        <v>425</v>
      </c>
      <c r="E1235" s="36">
        <v>4049420000</v>
      </c>
      <c r="F1235" s="53">
        <v>40494.199999999997</v>
      </c>
      <c r="G1235" s="44">
        <f>VLOOKUP(_6k_data[[#This Row],[Source.Name]],Report_date[],2,0)</f>
        <v>45052</v>
      </c>
      <c r="H1235" s="29">
        <f>IF(AND(_6k_data[[#This Row],[EKP]]="B6K003",_6k_data[[#This Row],[Currency]]="FCY"),"x",VLOOKUP(_6k_data[[#This Row],[EKP]],map!$B$4:$D$143,3,0))</f>
        <v>75</v>
      </c>
      <c r="I1235" s="29">
        <f>IF(_6k_data[[#This Row],[Currency]]&lt;&gt;"UAH",VLOOKUP(_6k_data[[#This Row],[EKP]],map!$B$4:$E$143,4,0),0)</f>
        <v>76</v>
      </c>
      <c r="J1235" s="29">
        <f>VLOOKUP(_6k_data[[#This Row],[EKP]],map!$B$4:$F$143,5,0)</f>
        <v>1</v>
      </c>
      <c r="K1235" s="43">
        <f>_6k_data[[#This Row],[kUAH]]*J1235</f>
        <v>40494.199999999997</v>
      </c>
    </row>
    <row r="1236" spans="1:11" x14ac:dyDescent="0.25">
      <c r="A1236" s="29" t="s">
        <v>446</v>
      </c>
      <c r="B1236" s="29" t="s">
        <v>236</v>
      </c>
      <c r="C1236" s="29" t="s">
        <v>260</v>
      </c>
      <c r="D1236" s="29" t="s">
        <v>425</v>
      </c>
      <c r="E1236" s="36">
        <v>1765060000</v>
      </c>
      <c r="F1236" s="53">
        <v>17650.599999999999</v>
      </c>
      <c r="G1236" s="44">
        <f>VLOOKUP(_6k_data[[#This Row],[Source.Name]],Report_date[],2,0)</f>
        <v>45052</v>
      </c>
      <c r="H1236" s="29">
        <f>IF(AND(_6k_data[[#This Row],[EKP]]="B6K003",_6k_data[[#This Row],[Currency]]="FCY"),"x",VLOOKUP(_6k_data[[#This Row],[EKP]],map!$B$4:$D$143,3,0))</f>
        <v>75</v>
      </c>
      <c r="I1236" s="29">
        <f>IF(_6k_data[[#This Row],[Currency]]&lt;&gt;"UAH",VLOOKUP(_6k_data[[#This Row],[EKP]],map!$B$4:$E$143,4,0),0)</f>
        <v>76</v>
      </c>
      <c r="J1236" s="29">
        <f>VLOOKUP(_6k_data[[#This Row],[EKP]],map!$B$4:$F$143,5,0)</f>
        <v>1</v>
      </c>
      <c r="K1236" s="43">
        <f>_6k_data[[#This Row],[kUAH]]*J1236</f>
        <v>17650.599999999999</v>
      </c>
    </row>
    <row r="1237" spans="1:11" x14ac:dyDescent="0.25">
      <c r="A1237" s="29" t="s">
        <v>446</v>
      </c>
      <c r="B1237" s="29" t="s">
        <v>236</v>
      </c>
      <c r="C1237" s="29" t="s">
        <v>259</v>
      </c>
      <c r="D1237" s="29" t="s">
        <v>425</v>
      </c>
      <c r="E1237" s="36">
        <v>557784500</v>
      </c>
      <c r="F1237" s="53">
        <v>5577.8450000000003</v>
      </c>
      <c r="G1237" s="44">
        <f>VLOOKUP(_6k_data[[#This Row],[Source.Name]],Report_date[],2,0)</f>
        <v>45052</v>
      </c>
      <c r="H1237" s="29">
        <f>IF(AND(_6k_data[[#This Row],[EKP]]="B6K003",_6k_data[[#This Row],[Currency]]="FCY"),"x",VLOOKUP(_6k_data[[#This Row],[EKP]],map!$B$4:$D$143,3,0))</f>
        <v>75</v>
      </c>
      <c r="I1237" s="29">
        <f>IF(_6k_data[[#This Row],[Currency]]&lt;&gt;"UAH",VLOOKUP(_6k_data[[#This Row],[EKP]],map!$B$4:$E$143,4,0),0)</f>
        <v>76</v>
      </c>
      <c r="J1237" s="29">
        <f>VLOOKUP(_6k_data[[#This Row],[EKP]],map!$B$4:$F$143,5,0)</f>
        <v>1</v>
      </c>
      <c r="K1237" s="43">
        <f>_6k_data[[#This Row],[kUAH]]*J1237</f>
        <v>5577.8450000000003</v>
      </c>
    </row>
    <row r="1238" spans="1:11" x14ac:dyDescent="0.25">
      <c r="A1238" s="29" t="s">
        <v>446</v>
      </c>
      <c r="B1238" s="29" t="s">
        <v>200</v>
      </c>
      <c r="C1238" s="29" t="s">
        <v>244</v>
      </c>
      <c r="D1238" s="29" t="s">
        <v>424</v>
      </c>
      <c r="E1238" s="36">
        <v>34861302</v>
      </c>
      <c r="F1238" s="53">
        <v>348.61302000000001</v>
      </c>
      <c r="G1238" s="44">
        <f>VLOOKUP(_6k_data[[#This Row],[Source.Name]],Report_date[],2,0)</f>
        <v>45052</v>
      </c>
      <c r="H1238" s="29">
        <f>IF(AND(_6k_data[[#This Row],[EKP]]="B6K003",_6k_data[[#This Row],[Currency]]="FCY"),"x",VLOOKUP(_6k_data[[#This Row],[EKP]],map!$B$4:$D$143,3,0))</f>
        <v>75</v>
      </c>
      <c r="I1238" s="29">
        <f>IF(_6k_data[[#This Row],[Currency]]&lt;&gt;"UAH",VLOOKUP(_6k_data[[#This Row],[EKP]],map!$B$4:$E$143,4,0),0)</f>
        <v>0</v>
      </c>
      <c r="J1238" s="29">
        <f>VLOOKUP(_6k_data[[#This Row],[EKP]],map!$B$4:$F$143,5,0)</f>
        <v>1</v>
      </c>
      <c r="K1238" s="43">
        <f>_6k_data[[#This Row],[kUAH]]*J1238</f>
        <v>348.61302000000001</v>
      </c>
    </row>
    <row r="1239" spans="1:11" x14ac:dyDescent="0.25">
      <c r="A1239" s="29" t="s">
        <v>446</v>
      </c>
      <c r="B1239" s="29" t="s">
        <v>237</v>
      </c>
      <c r="C1239" s="29" t="s">
        <v>262</v>
      </c>
      <c r="D1239" s="29" t="s">
        <v>425</v>
      </c>
      <c r="E1239" s="36">
        <v>8455986271</v>
      </c>
      <c r="F1239" s="53">
        <v>84559.862710000001</v>
      </c>
      <c r="G1239" s="44">
        <f>VLOOKUP(_6k_data[[#This Row],[Source.Name]],Report_date[],2,0)</f>
        <v>45052</v>
      </c>
      <c r="H1239" s="29">
        <f>IF(AND(_6k_data[[#This Row],[EKP]]="B6K003",_6k_data[[#This Row],[Currency]]="FCY"),"x",VLOOKUP(_6k_data[[#This Row],[EKP]],map!$B$4:$D$143,3,0))</f>
        <v>77</v>
      </c>
      <c r="I1239" s="29">
        <f>IF(_6k_data[[#This Row],[Currency]]&lt;&gt;"UAH",VLOOKUP(_6k_data[[#This Row],[EKP]],map!$B$4:$E$143,4,0),0)</f>
        <v>78</v>
      </c>
      <c r="J1239" s="29">
        <f>VLOOKUP(_6k_data[[#This Row],[EKP]],map!$B$4:$F$143,5,0)</f>
        <v>1</v>
      </c>
      <c r="K1239" s="43">
        <f>_6k_data[[#This Row],[kUAH]]*J1239</f>
        <v>84559.862710000001</v>
      </c>
    </row>
    <row r="1240" spans="1:11" x14ac:dyDescent="0.25">
      <c r="A1240" s="29" t="s">
        <v>446</v>
      </c>
      <c r="B1240" s="29" t="s">
        <v>237</v>
      </c>
      <c r="C1240" s="29" t="s">
        <v>244</v>
      </c>
      <c r="D1240" s="29" t="s">
        <v>424</v>
      </c>
      <c r="E1240" s="36">
        <v>24610198794</v>
      </c>
      <c r="F1240" s="53">
        <v>246101.98793999999</v>
      </c>
      <c r="G1240" s="44">
        <f>VLOOKUP(_6k_data[[#This Row],[Source.Name]],Report_date[],2,0)</f>
        <v>45052</v>
      </c>
      <c r="H1240" s="29">
        <f>IF(AND(_6k_data[[#This Row],[EKP]]="B6K003",_6k_data[[#This Row],[Currency]]="FCY"),"x",VLOOKUP(_6k_data[[#This Row],[EKP]],map!$B$4:$D$143,3,0))</f>
        <v>77</v>
      </c>
      <c r="I1240" s="29">
        <f>IF(_6k_data[[#This Row],[Currency]]&lt;&gt;"UAH",VLOOKUP(_6k_data[[#This Row],[EKP]],map!$B$4:$E$143,4,0),0)</f>
        <v>0</v>
      </c>
      <c r="J1240" s="29">
        <f>VLOOKUP(_6k_data[[#This Row],[EKP]],map!$B$4:$F$143,5,0)</f>
        <v>1</v>
      </c>
      <c r="K1240" s="43">
        <f>_6k_data[[#This Row],[kUAH]]*J1240</f>
        <v>246101.98793999999</v>
      </c>
    </row>
    <row r="1241" spans="1:11" x14ac:dyDescent="0.25">
      <c r="A1241" s="29" t="s">
        <v>446</v>
      </c>
      <c r="B1241" s="29" t="s">
        <v>237</v>
      </c>
      <c r="C1241" s="29" t="s">
        <v>256</v>
      </c>
      <c r="D1241" s="29" t="s">
        <v>425</v>
      </c>
      <c r="E1241" s="36">
        <v>975571706</v>
      </c>
      <c r="F1241" s="53">
        <v>9755.7170600000009</v>
      </c>
      <c r="G1241" s="44">
        <f>VLOOKUP(_6k_data[[#This Row],[Source.Name]],Report_date[],2,0)</f>
        <v>45052</v>
      </c>
      <c r="H1241" s="29">
        <f>IF(AND(_6k_data[[#This Row],[EKP]]="B6K003",_6k_data[[#This Row],[Currency]]="FCY"),"x",VLOOKUP(_6k_data[[#This Row],[EKP]],map!$B$4:$D$143,3,0))</f>
        <v>77</v>
      </c>
      <c r="I1241" s="29">
        <f>IF(_6k_data[[#This Row],[Currency]]&lt;&gt;"UAH",VLOOKUP(_6k_data[[#This Row],[EKP]],map!$B$4:$E$143,4,0),0)</f>
        <v>78</v>
      </c>
      <c r="J1241" s="29">
        <f>VLOOKUP(_6k_data[[#This Row],[EKP]],map!$B$4:$F$143,5,0)</f>
        <v>1</v>
      </c>
      <c r="K1241" s="43">
        <f>_6k_data[[#This Row],[kUAH]]*J1241</f>
        <v>9755.7170600000009</v>
      </c>
    </row>
    <row r="1242" spans="1:11" x14ac:dyDescent="0.25">
      <c r="A1242" s="29" t="s">
        <v>446</v>
      </c>
      <c r="B1242" s="29" t="s">
        <v>264</v>
      </c>
      <c r="C1242" s="29" t="s">
        <v>249</v>
      </c>
      <c r="D1242" s="29" t="s">
        <v>249</v>
      </c>
      <c r="E1242" s="36">
        <v>600.69690000000003</v>
      </c>
      <c r="F1242" s="53">
        <v>6.006969E-3</v>
      </c>
      <c r="G1242" s="44">
        <f>VLOOKUP(_6k_data[[#This Row],[Source.Name]],Report_date[],2,0)</f>
        <v>45052</v>
      </c>
      <c r="H1242" s="29" t="str">
        <f>IF(AND(_6k_data[[#This Row],[EKP]]="B6K003",_6k_data[[#This Row],[Currency]]="FCY"),"x",VLOOKUP(_6k_data[[#This Row],[EKP]],map!$B$4:$D$143,3,0))</f>
        <v>x</v>
      </c>
      <c r="I1242" s="29" t="str">
        <f>IF(_6k_data[[#This Row],[Currency]]&lt;&gt;"UAH",VLOOKUP(_6k_data[[#This Row],[EKP]],map!$B$4:$E$143,4,0),0)</f>
        <v>x</v>
      </c>
      <c r="J1242" s="29">
        <f>VLOOKUP(_6k_data[[#This Row],[EKP]],map!$B$4:$F$143,5,0)</f>
        <v>1</v>
      </c>
      <c r="K1242" s="43">
        <f>_6k_data[[#This Row],[kUAH]]*J1242</f>
        <v>6.006969E-3</v>
      </c>
    </row>
    <row r="1243" spans="1:11" x14ac:dyDescent="0.25">
      <c r="A1243" s="29" t="s">
        <v>446</v>
      </c>
      <c r="B1243" s="29" t="s">
        <v>265</v>
      </c>
      <c r="C1243" s="29" t="s">
        <v>249</v>
      </c>
      <c r="D1243" s="29" t="s">
        <v>249</v>
      </c>
      <c r="E1243" s="36">
        <v>403.41800000000001</v>
      </c>
      <c r="F1243" s="53">
        <v>4.0341800000000001E-3</v>
      </c>
      <c r="G1243" s="44">
        <f>VLOOKUP(_6k_data[[#This Row],[Source.Name]],Report_date[],2,0)</f>
        <v>45052</v>
      </c>
      <c r="H1243" s="29" t="str">
        <f>IF(AND(_6k_data[[#This Row],[EKP]]="B6K003",_6k_data[[#This Row],[Currency]]="FCY"),"x",VLOOKUP(_6k_data[[#This Row],[EKP]],map!$B$4:$D$143,3,0))</f>
        <v>x</v>
      </c>
      <c r="I1243" s="29" t="str">
        <f>IF(_6k_data[[#This Row],[Currency]]&lt;&gt;"UAH",VLOOKUP(_6k_data[[#This Row],[EKP]],map!$B$4:$E$143,4,0),0)</f>
        <v>x</v>
      </c>
      <c r="J1243" s="29">
        <f>VLOOKUP(_6k_data[[#This Row],[EKP]],map!$B$4:$F$143,5,0)</f>
        <v>1</v>
      </c>
      <c r="K1243" s="43">
        <f>_6k_data[[#This Row],[kUAH]]*J1243</f>
        <v>4.0341800000000001E-3</v>
      </c>
    </row>
    <row r="1244" spans="1:11" x14ac:dyDescent="0.25">
      <c r="A1244" s="29" t="s">
        <v>446</v>
      </c>
      <c r="B1244" s="29" t="s">
        <v>156</v>
      </c>
      <c r="C1244" s="29" t="s">
        <v>249</v>
      </c>
      <c r="D1244" s="29" t="s">
        <v>249</v>
      </c>
      <c r="E1244" s="36">
        <v>2297691900869</v>
      </c>
      <c r="F1244" s="53">
        <v>22976919.00869</v>
      </c>
      <c r="G1244" s="44">
        <f>VLOOKUP(_6k_data[[#This Row],[Source.Name]],Report_date[],2,0)</f>
        <v>45052</v>
      </c>
      <c r="H1244" s="29" t="str">
        <f>IF(AND(_6k_data[[#This Row],[EKP]]="B6K003",_6k_data[[#This Row],[Currency]]="FCY"),"x",VLOOKUP(_6k_data[[#This Row],[EKP]],map!$B$4:$D$143,3,0))</f>
        <v>x</v>
      </c>
      <c r="I1244" s="29">
        <f>IF(_6k_data[[#This Row],[Currency]]&lt;&gt;"UAH",VLOOKUP(_6k_data[[#This Row],[EKP]],map!$B$4:$E$143,4,0),0)</f>
        <v>24</v>
      </c>
      <c r="J1244" s="29">
        <f>VLOOKUP(_6k_data[[#This Row],[EKP]],map!$B$4:$F$143,5,0)</f>
        <v>1</v>
      </c>
      <c r="K1244" s="43">
        <f>_6k_data[[#This Row],[kUAH]]*J1244</f>
        <v>22976919.00869</v>
      </c>
    </row>
    <row r="1245" spans="1:11" x14ac:dyDescent="0.25">
      <c r="A1245" s="29" t="s">
        <v>446</v>
      </c>
      <c r="B1245" s="29" t="s">
        <v>157</v>
      </c>
      <c r="C1245" s="29" t="s">
        <v>249</v>
      </c>
      <c r="D1245" s="29" t="s">
        <v>249</v>
      </c>
      <c r="E1245" s="36">
        <v>2085983586941</v>
      </c>
      <c r="F1245" s="53">
        <v>20859835.869410001</v>
      </c>
      <c r="G1245" s="44">
        <f>VLOOKUP(_6k_data[[#This Row],[Source.Name]],Report_date[],2,0)</f>
        <v>45052</v>
      </c>
      <c r="H1245" s="29" t="str">
        <f>IF(AND(_6k_data[[#This Row],[EKP]]="B6K003",_6k_data[[#This Row],[Currency]]="FCY"),"x",VLOOKUP(_6k_data[[#This Row],[EKP]],map!$B$4:$D$143,3,0))</f>
        <v>x</v>
      </c>
      <c r="I1245" s="29">
        <f>IF(_6k_data[[#This Row],[Currency]]&lt;&gt;"UAH",VLOOKUP(_6k_data[[#This Row],[EKP]],map!$B$4:$E$143,4,0),0)</f>
        <v>60</v>
      </c>
      <c r="J1245" s="29">
        <f>VLOOKUP(_6k_data[[#This Row],[EKP]],map!$B$4:$F$143,5,0)</f>
        <v>1</v>
      </c>
      <c r="K1245" s="43">
        <f>_6k_data[[#This Row],[kUAH]]*J1245</f>
        <v>20859835.869410001</v>
      </c>
    </row>
    <row r="1246" spans="1:11" x14ac:dyDescent="0.25">
      <c r="A1246" s="29" t="s">
        <v>446</v>
      </c>
      <c r="B1246" s="29" t="s">
        <v>158</v>
      </c>
      <c r="C1246" s="29" t="s">
        <v>249</v>
      </c>
      <c r="D1246" s="29" t="s">
        <v>249</v>
      </c>
      <c r="E1246" s="36">
        <v>2701118233047</v>
      </c>
      <c r="F1246" s="53">
        <v>27011182.330469999</v>
      </c>
      <c r="G1246" s="44">
        <f>VLOOKUP(_6k_data[[#This Row],[Source.Name]],Report_date[],2,0)</f>
        <v>45052</v>
      </c>
      <c r="H1246" s="29" t="str">
        <f>IF(AND(_6k_data[[#This Row],[EKP]]="B6K003",_6k_data[[#This Row],[Currency]]="FCY"),"x",VLOOKUP(_6k_data[[#This Row],[EKP]],map!$B$4:$D$143,3,0))</f>
        <v>x</v>
      </c>
      <c r="I1246" s="29">
        <f>IF(_6k_data[[#This Row],[Currency]]&lt;&gt;"UAH",VLOOKUP(_6k_data[[#This Row],[EKP]],map!$B$4:$E$143,4,0),0)</f>
        <v>80</v>
      </c>
      <c r="J1246" s="29">
        <f>VLOOKUP(_6k_data[[#This Row],[EKP]],map!$B$4:$F$143,5,0)</f>
        <v>1</v>
      </c>
      <c r="K1246" s="43">
        <f>_6k_data[[#This Row],[kUAH]]*J1246</f>
        <v>27011182.330469999</v>
      </c>
    </row>
    <row r="1247" spans="1:11" x14ac:dyDescent="0.25">
      <c r="A1247" s="29" t="s">
        <v>446</v>
      </c>
      <c r="B1247" s="29" t="s">
        <v>159</v>
      </c>
      <c r="C1247" s="29" t="s">
        <v>249</v>
      </c>
      <c r="D1247" s="29" t="s">
        <v>249</v>
      </c>
      <c r="E1247" s="36">
        <v>521495896735</v>
      </c>
      <c r="F1247" s="53">
        <v>5214958.9673499996</v>
      </c>
      <c r="G1247" s="44">
        <f>VLOOKUP(_6k_data[[#This Row],[Source.Name]],Report_date[],2,0)</f>
        <v>45052</v>
      </c>
      <c r="H1247" s="29" t="str">
        <f>IF(AND(_6k_data[[#This Row],[EKP]]="B6K003",_6k_data[[#This Row],[Currency]]="FCY"),"x",VLOOKUP(_6k_data[[#This Row],[EKP]],map!$B$4:$D$143,3,0))</f>
        <v>x</v>
      </c>
      <c r="I1247" s="29">
        <f>IF(_6k_data[[#This Row],[Currency]]&lt;&gt;"UAH",VLOOKUP(_6k_data[[#This Row],[EKP]],map!$B$4:$E$143,4,0),0)</f>
        <v>82</v>
      </c>
      <c r="J1247" s="29">
        <f>VLOOKUP(_6k_data[[#This Row],[EKP]],map!$B$4:$F$143,5,0)</f>
        <v>1</v>
      </c>
      <c r="K1247" s="43">
        <f>_6k_data[[#This Row],[kUAH]]*J1247</f>
        <v>5214958.9673499996</v>
      </c>
    </row>
    <row r="1248" spans="1:11" x14ac:dyDescent="0.25">
      <c r="A1248" s="29" t="s">
        <v>446</v>
      </c>
      <c r="B1248" s="29" t="s">
        <v>266</v>
      </c>
      <c r="C1248" s="29" t="s">
        <v>249</v>
      </c>
      <c r="D1248" s="29" t="s">
        <v>249</v>
      </c>
      <c r="E1248" s="36">
        <v>440.59640000000002</v>
      </c>
      <c r="F1248" s="53">
        <v>4.4059640000000001E-3</v>
      </c>
      <c r="G1248" s="44">
        <f>VLOOKUP(_6k_data[[#This Row],[Source.Name]],Report_date[],2,0)</f>
        <v>45052</v>
      </c>
      <c r="H1248" s="29" t="str">
        <f>IF(AND(_6k_data[[#This Row],[EKP]]="B6K003",_6k_data[[#This Row],[Currency]]="FCY"),"x",VLOOKUP(_6k_data[[#This Row],[EKP]],map!$B$4:$D$143,3,0))</f>
        <v>x</v>
      </c>
      <c r="I1248" s="29">
        <f>IF(_6k_data[[#This Row],[Currency]]&lt;&gt;"UAH",VLOOKUP(_6k_data[[#This Row],[EKP]],map!$B$4:$E$143,4,0),0)</f>
        <v>84</v>
      </c>
      <c r="J1248" s="29">
        <f>VLOOKUP(_6k_data[[#This Row],[EKP]],map!$B$4:$F$143,5,0)</f>
        <v>1</v>
      </c>
      <c r="K1248" s="43">
        <f>_6k_data[[#This Row],[kUAH]]*J1248</f>
        <v>4.4059640000000001E-3</v>
      </c>
    </row>
    <row r="1249" spans="1:11" x14ac:dyDescent="0.25">
      <c r="A1249" s="29" t="s">
        <v>446</v>
      </c>
      <c r="B1249" s="29" t="s">
        <v>229</v>
      </c>
      <c r="C1249" s="29" t="s">
        <v>256</v>
      </c>
      <c r="D1249" s="29" t="s">
        <v>425</v>
      </c>
      <c r="E1249" s="36">
        <v>419114970</v>
      </c>
      <c r="F1249" s="53">
        <v>4191.1496999999999</v>
      </c>
      <c r="G1249" s="44">
        <f>VLOOKUP(_6k_data[[#This Row],[Source.Name]],Report_date[],2,0)</f>
        <v>45052</v>
      </c>
      <c r="H1249" s="29">
        <f>IF(AND(_6k_data[[#This Row],[EKP]]="B6K003",_6k_data[[#This Row],[Currency]]="FCY"),"x",VLOOKUP(_6k_data[[#This Row],[EKP]],map!$B$4:$D$143,3,0))</f>
        <v>69</v>
      </c>
      <c r="I1249" s="29">
        <f>IF(_6k_data[[#This Row],[Currency]]&lt;&gt;"UAH",VLOOKUP(_6k_data[[#This Row],[EKP]],map!$B$4:$E$143,4,0),0)</f>
        <v>70</v>
      </c>
      <c r="J1249" s="29">
        <f>VLOOKUP(_6k_data[[#This Row],[EKP]],map!$B$4:$F$143,5,0)</f>
        <v>1</v>
      </c>
      <c r="K1249" s="43">
        <f>_6k_data[[#This Row],[kUAH]]*J1249</f>
        <v>4191.1496999999999</v>
      </c>
    </row>
    <row r="1250" spans="1:11" x14ac:dyDescent="0.25">
      <c r="A1250" s="29" t="s">
        <v>446</v>
      </c>
      <c r="B1250" s="29" t="s">
        <v>229</v>
      </c>
      <c r="C1250" s="29" t="s">
        <v>244</v>
      </c>
      <c r="D1250" s="29" t="s">
        <v>424</v>
      </c>
      <c r="E1250" s="36">
        <v>2000000</v>
      </c>
      <c r="F1250" s="53">
        <v>20</v>
      </c>
      <c r="G1250" s="44">
        <f>VLOOKUP(_6k_data[[#This Row],[Source.Name]],Report_date[],2,0)</f>
        <v>45052</v>
      </c>
      <c r="H1250" s="29">
        <f>IF(AND(_6k_data[[#This Row],[EKP]]="B6K003",_6k_data[[#This Row],[Currency]]="FCY"),"x",VLOOKUP(_6k_data[[#This Row],[EKP]],map!$B$4:$D$143,3,0))</f>
        <v>69</v>
      </c>
      <c r="I1250" s="29">
        <f>IF(_6k_data[[#This Row],[Currency]]&lt;&gt;"UAH",VLOOKUP(_6k_data[[#This Row],[EKP]],map!$B$4:$E$143,4,0),0)</f>
        <v>0</v>
      </c>
      <c r="J1250" s="29">
        <f>VLOOKUP(_6k_data[[#This Row],[EKP]],map!$B$4:$F$143,5,0)</f>
        <v>1</v>
      </c>
      <c r="K1250" s="43">
        <f>_6k_data[[#This Row],[kUAH]]*J1250</f>
        <v>20</v>
      </c>
    </row>
    <row r="1251" spans="1:11" x14ac:dyDescent="0.25">
      <c r="A1251" s="29" t="s">
        <v>446</v>
      </c>
      <c r="B1251" s="29" t="s">
        <v>162</v>
      </c>
      <c r="C1251" s="29" t="s">
        <v>262</v>
      </c>
      <c r="D1251" s="29" t="s">
        <v>425</v>
      </c>
      <c r="E1251" s="36">
        <v>3291174000</v>
      </c>
      <c r="F1251" s="53">
        <v>32911.74</v>
      </c>
      <c r="G1251" s="44">
        <f>VLOOKUP(_6k_data[[#This Row],[Source.Name]],Report_date[],2,0)</f>
        <v>45052</v>
      </c>
      <c r="H1251" s="29">
        <f>IF(AND(_6k_data[[#This Row],[EKP]]="B6K003",_6k_data[[#This Row],[Currency]]="FCY"),"x",VLOOKUP(_6k_data[[#This Row],[EKP]],map!$B$4:$D$143,3,0))</f>
        <v>15</v>
      </c>
      <c r="I1251" s="29">
        <f>IF(_6k_data[[#This Row],[Currency]]&lt;&gt;"UAH",VLOOKUP(_6k_data[[#This Row],[EKP]],map!$B$4:$E$143,4,0),0)</f>
        <v>16</v>
      </c>
      <c r="J1251" s="29">
        <f>VLOOKUP(_6k_data[[#This Row],[EKP]],map!$B$4:$F$143,5,0)</f>
        <v>1</v>
      </c>
      <c r="K1251" s="43">
        <f>_6k_data[[#This Row],[kUAH]]*J1251</f>
        <v>32911.74</v>
      </c>
    </row>
    <row r="1252" spans="1:11" x14ac:dyDescent="0.25">
      <c r="A1252" s="29" t="s">
        <v>446</v>
      </c>
      <c r="B1252" s="29" t="s">
        <v>239</v>
      </c>
      <c r="C1252" s="29" t="s">
        <v>244</v>
      </c>
      <c r="D1252" s="29" t="s">
        <v>424</v>
      </c>
      <c r="E1252" s="36">
        <v>1557005</v>
      </c>
      <c r="F1252" s="53">
        <v>15.57005</v>
      </c>
      <c r="G1252" s="44">
        <f>VLOOKUP(_6k_data[[#This Row],[Source.Name]],Report_date[],2,0)</f>
        <v>45052</v>
      </c>
      <c r="H1252" s="29">
        <f>IF(AND(_6k_data[[#This Row],[EKP]]="B6K003",_6k_data[[#This Row],[Currency]]="FCY"),"x",VLOOKUP(_6k_data[[#This Row],[EKP]],map!$B$4:$D$143,3,0))</f>
        <v>77</v>
      </c>
      <c r="I1252" s="29">
        <f>IF(_6k_data[[#This Row],[Currency]]&lt;&gt;"UAH",VLOOKUP(_6k_data[[#This Row],[EKP]],map!$B$4:$E$143,4,0),0)</f>
        <v>0</v>
      </c>
      <c r="J1252" s="29">
        <f>VLOOKUP(_6k_data[[#This Row],[EKP]],map!$B$4:$F$143,5,0)</f>
        <v>1</v>
      </c>
      <c r="K1252" s="43">
        <f>_6k_data[[#This Row],[kUAH]]*J1252</f>
        <v>15.57005</v>
      </c>
    </row>
    <row r="1253" spans="1:11" x14ac:dyDescent="0.25">
      <c r="A1253" s="29" t="s">
        <v>446</v>
      </c>
      <c r="B1253" s="29" t="s">
        <v>114</v>
      </c>
      <c r="C1253" s="29" t="s">
        <v>253</v>
      </c>
      <c r="D1253" s="29" t="s">
        <v>425</v>
      </c>
      <c r="E1253" s="36">
        <v>725793659</v>
      </c>
      <c r="F1253" s="53">
        <v>7257.9365900000003</v>
      </c>
      <c r="G1253" s="44">
        <f>VLOOKUP(_6k_data[[#This Row],[Source.Name]],Report_date[],2,0)</f>
        <v>45052</v>
      </c>
      <c r="H1253" s="29">
        <f>IF(AND(_6k_data[[#This Row],[EKP]]="B6K003",_6k_data[[#This Row],[Currency]]="FCY"),"x",VLOOKUP(_6k_data[[#This Row],[EKP]],map!$B$4:$D$143,3,0))</f>
        <v>3</v>
      </c>
      <c r="I1253" s="29">
        <f>IF(_6k_data[[#This Row],[Currency]]&lt;&gt;"UAH",VLOOKUP(_6k_data[[#This Row],[EKP]],map!$B$4:$E$143,4,0),0)</f>
        <v>4</v>
      </c>
      <c r="J1253" s="29">
        <f>VLOOKUP(_6k_data[[#This Row],[EKP]],map!$B$4:$F$143,5,0)</f>
        <v>1</v>
      </c>
      <c r="K1253" s="43">
        <f>_6k_data[[#This Row],[kUAH]]*J1253</f>
        <v>7257.9365900000003</v>
      </c>
    </row>
    <row r="1254" spans="1:11" x14ac:dyDescent="0.25">
      <c r="A1254" s="29" t="s">
        <v>446</v>
      </c>
      <c r="B1254" s="29" t="s">
        <v>114</v>
      </c>
      <c r="C1254" s="29" t="s">
        <v>262</v>
      </c>
      <c r="D1254" s="29" t="s">
        <v>425</v>
      </c>
      <c r="E1254" s="36">
        <v>67369710117</v>
      </c>
      <c r="F1254" s="53">
        <v>673697.10117000004</v>
      </c>
      <c r="G1254" s="44">
        <f>VLOOKUP(_6k_data[[#This Row],[Source.Name]],Report_date[],2,0)</f>
        <v>45052</v>
      </c>
      <c r="H1254" s="29">
        <f>IF(AND(_6k_data[[#This Row],[EKP]]="B6K003",_6k_data[[#This Row],[Currency]]="FCY"),"x",VLOOKUP(_6k_data[[#This Row],[EKP]],map!$B$4:$D$143,3,0))</f>
        <v>3</v>
      </c>
      <c r="I1254" s="29">
        <f>IF(_6k_data[[#This Row],[Currency]]&lt;&gt;"UAH",VLOOKUP(_6k_data[[#This Row],[EKP]],map!$B$4:$E$143,4,0),0)</f>
        <v>4</v>
      </c>
      <c r="J1254" s="29">
        <f>VLOOKUP(_6k_data[[#This Row],[EKP]],map!$B$4:$F$143,5,0)</f>
        <v>1</v>
      </c>
      <c r="K1254" s="43">
        <f>_6k_data[[#This Row],[kUAH]]*J1254</f>
        <v>673697.10117000004</v>
      </c>
    </row>
    <row r="1255" spans="1:11" x14ac:dyDescent="0.25">
      <c r="A1255" s="29" t="s">
        <v>446</v>
      </c>
      <c r="B1255" s="29" t="s">
        <v>114</v>
      </c>
      <c r="C1255" s="29" t="s">
        <v>257</v>
      </c>
      <c r="D1255" s="29" t="s">
        <v>425</v>
      </c>
      <c r="E1255" s="36">
        <v>798696640</v>
      </c>
      <c r="F1255" s="53">
        <v>7986.9664000000002</v>
      </c>
      <c r="G1255" s="44">
        <f>VLOOKUP(_6k_data[[#This Row],[Source.Name]],Report_date[],2,0)</f>
        <v>45052</v>
      </c>
      <c r="H1255" s="29">
        <f>IF(AND(_6k_data[[#This Row],[EKP]]="B6K003",_6k_data[[#This Row],[Currency]]="FCY"),"x",VLOOKUP(_6k_data[[#This Row],[EKP]],map!$B$4:$D$143,3,0))</f>
        <v>3</v>
      </c>
      <c r="I1255" s="29">
        <f>IF(_6k_data[[#This Row],[Currency]]&lt;&gt;"UAH",VLOOKUP(_6k_data[[#This Row],[EKP]],map!$B$4:$E$143,4,0),0)</f>
        <v>4</v>
      </c>
      <c r="J1255" s="29">
        <f>VLOOKUP(_6k_data[[#This Row],[EKP]],map!$B$4:$F$143,5,0)</f>
        <v>1</v>
      </c>
      <c r="K1255" s="43">
        <f>_6k_data[[#This Row],[kUAH]]*J1255</f>
        <v>7986.9664000000002</v>
      </c>
    </row>
    <row r="1256" spans="1:11" x14ac:dyDescent="0.25">
      <c r="A1256" s="29" t="s">
        <v>446</v>
      </c>
      <c r="B1256" s="29" t="s">
        <v>114</v>
      </c>
      <c r="C1256" s="29" t="s">
        <v>244</v>
      </c>
      <c r="D1256" s="29" t="s">
        <v>424</v>
      </c>
      <c r="E1256" s="36">
        <v>179400093730</v>
      </c>
      <c r="F1256" s="53">
        <v>1794000.9373000001</v>
      </c>
      <c r="G1256" s="44">
        <f>VLOOKUP(_6k_data[[#This Row],[Source.Name]],Report_date[],2,0)</f>
        <v>45052</v>
      </c>
      <c r="H1256" s="29">
        <f>IF(AND(_6k_data[[#This Row],[EKP]]="B6K003",_6k_data[[#This Row],[Currency]]="FCY"),"x",VLOOKUP(_6k_data[[#This Row],[EKP]],map!$B$4:$D$143,3,0))</f>
        <v>3</v>
      </c>
      <c r="I1256" s="29">
        <f>IF(_6k_data[[#This Row],[Currency]]&lt;&gt;"UAH",VLOOKUP(_6k_data[[#This Row],[EKP]],map!$B$4:$E$143,4,0),0)</f>
        <v>0</v>
      </c>
      <c r="J1256" s="29">
        <f>VLOOKUP(_6k_data[[#This Row],[EKP]],map!$B$4:$F$143,5,0)</f>
        <v>1</v>
      </c>
      <c r="K1256" s="43">
        <f>_6k_data[[#This Row],[kUAH]]*J1256</f>
        <v>1794000.9373000001</v>
      </c>
    </row>
    <row r="1257" spans="1:11" x14ac:dyDescent="0.25">
      <c r="A1257" s="29" t="s">
        <v>446</v>
      </c>
      <c r="B1257" s="29" t="s">
        <v>114</v>
      </c>
      <c r="C1257" s="29" t="s">
        <v>263</v>
      </c>
      <c r="D1257" s="29" t="s">
        <v>425</v>
      </c>
      <c r="E1257" s="36">
        <v>396283595</v>
      </c>
      <c r="F1257" s="53">
        <v>3962.8359500000001</v>
      </c>
      <c r="G1257" s="44">
        <f>VLOOKUP(_6k_data[[#This Row],[Source.Name]],Report_date[],2,0)</f>
        <v>45052</v>
      </c>
      <c r="H1257" s="29">
        <f>IF(AND(_6k_data[[#This Row],[EKP]]="B6K003",_6k_data[[#This Row],[Currency]]="FCY"),"x",VLOOKUP(_6k_data[[#This Row],[EKP]],map!$B$4:$D$143,3,0))</f>
        <v>3</v>
      </c>
      <c r="I1257" s="29">
        <f>IF(_6k_data[[#This Row],[Currency]]&lt;&gt;"UAH",VLOOKUP(_6k_data[[#This Row],[EKP]],map!$B$4:$E$143,4,0),0)</f>
        <v>4</v>
      </c>
      <c r="J1257" s="29">
        <f>VLOOKUP(_6k_data[[#This Row],[EKP]],map!$B$4:$F$143,5,0)</f>
        <v>1</v>
      </c>
      <c r="K1257" s="43">
        <f>_6k_data[[#This Row],[kUAH]]*J1257</f>
        <v>3962.8359500000001</v>
      </c>
    </row>
    <row r="1258" spans="1:11" x14ac:dyDescent="0.25">
      <c r="A1258" s="29" t="s">
        <v>446</v>
      </c>
      <c r="B1258" s="29" t="s">
        <v>114</v>
      </c>
      <c r="C1258" s="29" t="s">
        <v>256</v>
      </c>
      <c r="D1258" s="29" t="s">
        <v>425</v>
      </c>
      <c r="E1258" s="36">
        <v>18531988403</v>
      </c>
      <c r="F1258" s="53">
        <v>185319.88402999999</v>
      </c>
      <c r="G1258" s="44">
        <f>VLOOKUP(_6k_data[[#This Row],[Source.Name]],Report_date[],2,0)</f>
        <v>45052</v>
      </c>
      <c r="H1258" s="29">
        <f>IF(AND(_6k_data[[#This Row],[EKP]]="B6K003",_6k_data[[#This Row],[Currency]]="FCY"),"x",VLOOKUP(_6k_data[[#This Row],[EKP]],map!$B$4:$D$143,3,0))</f>
        <v>3</v>
      </c>
      <c r="I1258" s="29">
        <f>IF(_6k_data[[#This Row],[Currency]]&lt;&gt;"UAH",VLOOKUP(_6k_data[[#This Row],[EKP]],map!$B$4:$E$143,4,0),0)</f>
        <v>4</v>
      </c>
      <c r="J1258" s="29">
        <f>VLOOKUP(_6k_data[[#This Row],[EKP]],map!$B$4:$F$143,5,0)</f>
        <v>1</v>
      </c>
      <c r="K1258" s="43">
        <f>_6k_data[[#This Row],[kUAH]]*J1258</f>
        <v>185319.88402999999</v>
      </c>
    </row>
    <row r="1259" spans="1:11" x14ac:dyDescent="0.25">
      <c r="A1259" s="29" t="s">
        <v>446</v>
      </c>
      <c r="B1259" s="29" t="s">
        <v>204</v>
      </c>
      <c r="C1259" s="29" t="s">
        <v>263</v>
      </c>
      <c r="D1259" s="29" t="s">
        <v>425</v>
      </c>
      <c r="E1259" s="36">
        <v>4395453</v>
      </c>
      <c r="F1259" s="53">
        <v>43.954529999999998</v>
      </c>
      <c r="G1259" s="44">
        <f>VLOOKUP(_6k_data[[#This Row],[Source.Name]],Report_date[],2,0)</f>
        <v>45052</v>
      </c>
      <c r="H1259" s="29">
        <f>IF(AND(_6k_data[[#This Row],[EKP]]="B6K003",_6k_data[[#This Row],[Currency]]="FCY"),"x",VLOOKUP(_6k_data[[#This Row],[EKP]],map!$B$4:$D$143,3,0))</f>
        <v>3</v>
      </c>
      <c r="I1259" s="29">
        <f>IF(_6k_data[[#This Row],[Currency]]&lt;&gt;"UAH",VLOOKUP(_6k_data[[#This Row],[EKP]],map!$B$4:$E$143,4,0),0)</f>
        <v>4</v>
      </c>
      <c r="J1259" s="29">
        <f>VLOOKUP(_6k_data[[#This Row],[EKP]],map!$B$4:$F$143,5,0)</f>
        <v>-1</v>
      </c>
      <c r="K1259" s="43">
        <f>_6k_data[[#This Row],[kUAH]]*J1259</f>
        <v>-43.954529999999998</v>
      </c>
    </row>
    <row r="1260" spans="1:11" x14ac:dyDescent="0.25">
      <c r="A1260" s="29" t="s">
        <v>446</v>
      </c>
      <c r="B1260" s="29" t="s">
        <v>204</v>
      </c>
      <c r="C1260" s="29" t="s">
        <v>256</v>
      </c>
      <c r="D1260" s="29" t="s">
        <v>425</v>
      </c>
      <c r="E1260" s="36">
        <v>29803731</v>
      </c>
      <c r="F1260" s="53">
        <v>298.03730999999999</v>
      </c>
      <c r="G1260" s="44">
        <f>VLOOKUP(_6k_data[[#This Row],[Source.Name]],Report_date[],2,0)</f>
        <v>45052</v>
      </c>
      <c r="H1260" s="29">
        <f>IF(AND(_6k_data[[#This Row],[EKP]]="B6K003",_6k_data[[#This Row],[Currency]]="FCY"),"x",VLOOKUP(_6k_data[[#This Row],[EKP]],map!$B$4:$D$143,3,0))</f>
        <v>3</v>
      </c>
      <c r="I1260" s="29">
        <f>IF(_6k_data[[#This Row],[Currency]]&lt;&gt;"UAH",VLOOKUP(_6k_data[[#This Row],[EKP]],map!$B$4:$E$143,4,0),0)</f>
        <v>4</v>
      </c>
      <c r="J1260" s="29">
        <f>VLOOKUP(_6k_data[[#This Row],[EKP]],map!$B$4:$F$143,5,0)</f>
        <v>-1</v>
      </c>
      <c r="K1260" s="43">
        <f>_6k_data[[#This Row],[kUAH]]*J1260</f>
        <v>-298.03730999999999</v>
      </c>
    </row>
    <row r="1261" spans="1:11" x14ac:dyDescent="0.25">
      <c r="A1261" s="29" t="s">
        <v>446</v>
      </c>
      <c r="B1261" s="29" t="s">
        <v>204</v>
      </c>
      <c r="C1261" s="29" t="s">
        <v>262</v>
      </c>
      <c r="D1261" s="29" t="s">
        <v>425</v>
      </c>
      <c r="E1261" s="36">
        <v>154443825</v>
      </c>
      <c r="F1261" s="53">
        <v>1544.4382499999999</v>
      </c>
      <c r="G1261" s="44">
        <f>VLOOKUP(_6k_data[[#This Row],[Source.Name]],Report_date[],2,0)</f>
        <v>45052</v>
      </c>
      <c r="H1261" s="29">
        <f>IF(AND(_6k_data[[#This Row],[EKP]]="B6K003",_6k_data[[#This Row],[Currency]]="FCY"),"x",VLOOKUP(_6k_data[[#This Row],[EKP]],map!$B$4:$D$143,3,0))</f>
        <v>3</v>
      </c>
      <c r="I1261" s="29">
        <f>IF(_6k_data[[#This Row],[Currency]]&lt;&gt;"UAH",VLOOKUP(_6k_data[[#This Row],[EKP]],map!$B$4:$E$143,4,0),0)</f>
        <v>4</v>
      </c>
      <c r="J1261" s="29">
        <f>VLOOKUP(_6k_data[[#This Row],[EKP]],map!$B$4:$F$143,5,0)</f>
        <v>-1</v>
      </c>
      <c r="K1261" s="43">
        <f>_6k_data[[#This Row],[kUAH]]*J1261</f>
        <v>-1544.4382499999999</v>
      </c>
    </row>
    <row r="1262" spans="1:11" x14ac:dyDescent="0.25">
      <c r="A1262" s="29" t="s">
        <v>446</v>
      </c>
      <c r="B1262" s="29" t="s">
        <v>204</v>
      </c>
      <c r="C1262" s="29" t="s">
        <v>244</v>
      </c>
      <c r="D1262" s="29" t="s">
        <v>424</v>
      </c>
      <c r="E1262" s="36">
        <v>289451360</v>
      </c>
      <c r="F1262" s="53">
        <v>2894.5136000000002</v>
      </c>
      <c r="G1262" s="44">
        <f>VLOOKUP(_6k_data[[#This Row],[Source.Name]],Report_date[],2,0)</f>
        <v>45052</v>
      </c>
      <c r="H1262" s="29">
        <f>IF(AND(_6k_data[[#This Row],[EKP]]="B6K003",_6k_data[[#This Row],[Currency]]="FCY"),"x",VLOOKUP(_6k_data[[#This Row],[EKP]],map!$B$4:$D$143,3,0))</f>
        <v>3</v>
      </c>
      <c r="I1262" s="29">
        <f>IF(_6k_data[[#This Row],[Currency]]&lt;&gt;"UAH",VLOOKUP(_6k_data[[#This Row],[EKP]],map!$B$4:$E$143,4,0),0)</f>
        <v>0</v>
      </c>
      <c r="J1262" s="29">
        <f>VLOOKUP(_6k_data[[#This Row],[EKP]],map!$B$4:$F$143,5,0)</f>
        <v>-1</v>
      </c>
      <c r="K1262" s="43">
        <f>_6k_data[[#This Row],[kUAH]]*J1262</f>
        <v>-2894.5136000000002</v>
      </c>
    </row>
    <row r="1263" spans="1:11" x14ac:dyDescent="0.25">
      <c r="A1263" s="29" t="s">
        <v>446</v>
      </c>
      <c r="B1263" s="29" t="s">
        <v>196</v>
      </c>
      <c r="C1263" s="29" t="s">
        <v>244</v>
      </c>
      <c r="D1263" s="29" t="s">
        <v>424</v>
      </c>
      <c r="E1263" s="36">
        <v>749227751621</v>
      </c>
      <c r="F1263" s="53">
        <v>7492277.51621</v>
      </c>
      <c r="G1263" s="44">
        <f>VLOOKUP(_6k_data[[#This Row],[Source.Name]],Report_date[],2,0)</f>
        <v>45052</v>
      </c>
      <c r="H1263" s="29">
        <f>IF(AND(_6k_data[[#This Row],[EKP]]="B6K003",_6k_data[[#This Row],[Currency]]="FCY"),"x",VLOOKUP(_6k_data[[#This Row],[EKP]],map!$B$4:$D$143,3,0))</f>
        <v>5</v>
      </c>
      <c r="I1263" s="29">
        <f>IF(_6k_data[[#This Row],[Currency]]&lt;&gt;"UAH",VLOOKUP(_6k_data[[#This Row],[EKP]],map!$B$4:$E$143,4,0),0)</f>
        <v>0</v>
      </c>
      <c r="J1263" s="29">
        <f>VLOOKUP(_6k_data[[#This Row],[EKP]],map!$B$4:$F$143,5,0)</f>
        <v>1</v>
      </c>
      <c r="K1263" s="43">
        <f>_6k_data[[#This Row],[kUAH]]*J1263</f>
        <v>7492277.51621</v>
      </c>
    </row>
    <row r="1264" spans="1:11" x14ac:dyDescent="0.25">
      <c r="A1264" s="29" t="s">
        <v>446</v>
      </c>
      <c r="B1264" s="29" t="s">
        <v>168</v>
      </c>
      <c r="C1264" s="29" t="s">
        <v>257</v>
      </c>
      <c r="D1264" s="29" t="s">
        <v>425</v>
      </c>
      <c r="E1264" s="36">
        <v>2079013590</v>
      </c>
      <c r="F1264" s="53">
        <v>20790.135900000001</v>
      </c>
      <c r="G1264" s="44">
        <f>VLOOKUP(_6k_data[[#This Row],[Source.Name]],Report_date[],2,0)</f>
        <v>45052</v>
      </c>
      <c r="H1264" s="29">
        <f>IF(AND(_6k_data[[#This Row],[EKP]]="B6K003",_6k_data[[#This Row],[Currency]]="FCY"),"x",VLOOKUP(_6k_data[[#This Row],[EKP]],map!$B$4:$D$143,3,0))</f>
        <v>25</v>
      </c>
      <c r="I1264" s="29">
        <f>IF(_6k_data[[#This Row],[Currency]]&lt;&gt;"UAH",VLOOKUP(_6k_data[[#This Row],[EKP]],map!$B$4:$E$143,4,0),0)</f>
        <v>26</v>
      </c>
      <c r="J1264" s="29">
        <f>VLOOKUP(_6k_data[[#This Row],[EKP]],map!$B$4:$F$143,5,0)</f>
        <v>1</v>
      </c>
      <c r="K1264" s="43">
        <f>_6k_data[[#This Row],[kUAH]]*J1264</f>
        <v>20790.135900000001</v>
      </c>
    </row>
    <row r="1265" spans="1:11" x14ac:dyDescent="0.25">
      <c r="A1265" s="29" t="s">
        <v>446</v>
      </c>
      <c r="B1265" s="29" t="s">
        <v>168</v>
      </c>
      <c r="C1265" s="29" t="s">
        <v>252</v>
      </c>
      <c r="D1265" s="29" t="s">
        <v>425</v>
      </c>
      <c r="E1265" s="36">
        <v>65625274</v>
      </c>
      <c r="F1265" s="53">
        <v>656.25274000000002</v>
      </c>
      <c r="G1265" s="44">
        <f>VLOOKUP(_6k_data[[#This Row],[Source.Name]],Report_date[],2,0)</f>
        <v>45052</v>
      </c>
      <c r="H1265" s="29">
        <f>IF(AND(_6k_data[[#This Row],[EKP]]="B6K003",_6k_data[[#This Row],[Currency]]="FCY"),"x",VLOOKUP(_6k_data[[#This Row],[EKP]],map!$B$4:$D$143,3,0))</f>
        <v>25</v>
      </c>
      <c r="I1265" s="29">
        <f>IF(_6k_data[[#This Row],[Currency]]&lt;&gt;"UAH",VLOOKUP(_6k_data[[#This Row],[EKP]],map!$B$4:$E$143,4,0),0)</f>
        <v>26</v>
      </c>
      <c r="J1265" s="29">
        <f>VLOOKUP(_6k_data[[#This Row],[EKP]],map!$B$4:$F$143,5,0)</f>
        <v>1</v>
      </c>
      <c r="K1265" s="43">
        <f>_6k_data[[#This Row],[kUAH]]*J1265</f>
        <v>656.25274000000002</v>
      </c>
    </row>
    <row r="1266" spans="1:11" x14ac:dyDescent="0.25">
      <c r="A1266" s="29" t="s">
        <v>446</v>
      </c>
      <c r="B1266" s="29" t="s">
        <v>168</v>
      </c>
      <c r="C1266" s="29" t="s">
        <v>262</v>
      </c>
      <c r="D1266" s="29" t="s">
        <v>425</v>
      </c>
      <c r="E1266" s="36">
        <v>1077711871549</v>
      </c>
      <c r="F1266" s="53">
        <v>10777118.71549</v>
      </c>
      <c r="G1266" s="44">
        <f>VLOOKUP(_6k_data[[#This Row],[Source.Name]],Report_date[],2,0)</f>
        <v>45052</v>
      </c>
      <c r="H1266" s="29">
        <f>IF(AND(_6k_data[[#This Row],[EKP]]="B6K003",_6k_data[[#This Row],[Currency]]="FCY"),"x",VLOOKUP(_6k_data[[#This Row],[EKP]],map!$B$4:$D$143,3,0))</f>
        <v>25</v>
      </c>
      <c r="I1266" s="29">
        <f>IF(_6k_data[[#This Row],[Currency]]&lt;&gt;"UAH",VLOOKUP(_6k_data[[#This Row],[EKP]],map!$B$4:$E$143,4,0),0)</f>
        <v>26</v>
      </c>
      <c r="J1266" s="29">
        <f>VLOOKUP(_6k_data[[#This Row],[EKP]],map!$B$4:$F$143,5,0)</f>
        <v>1</v>
      </c>
      <c r="K1266" s="43">
        <f>_6k_data[[#This Row],[kUAH]]*J1266</f>
        <v>10777118.71549</v>
      </c>
    </row>
    <row r="1267" spans="1:11" x14ac:dyDescent="0.25">
      <c r="A1267" s="29" t="s">
        <v>446</v>
      </c>
      <c r="B1267" s="29" t="s">
        <v>168</v>
      </c>
      <c r="C1267" s="29" t="s">
        <v>256</v>
      </c>
      <c r="D1267" s="29" t="s">
        <v>425</v>
      </c>
      <c r="E1267" s="36">
        <v>262177267846</v>
      </c>
      <c r="F1267" s="53">
        <v>2621772.6784600001</v>
      </c>
      <c r="G1267" s="44">
        <f>VLOOKUP(_6k_data[[#This Row],[Source.Name]],Report_date[],2,0)</f>
        <v>45052</v>
      </c>
      <c r="H1267" s="29">
        <f>IF(AND(_6k_data[[#This Row],[EKP]]="B6K003",_6k_data[[#This Row],[Currency]]="FCY"),"x",VLOOKUP(_6k_data[[#This Row],[EKP]],map!$B$4:$D$143,3,0))</f>
        <v>25</v>
      </c>
      <c r="I1267" s="29">
        <f>IF(_6k_data[[#This Row],[Currency]]&lt;&gt;"UAH",VLOOKUP(_6k_data[[#This Row],[EKP]],map!$B$4:$E$143,4,0),0)</f>
        <v>26</v>
      </c>
      <c r="J1267" s="29">
        <f>VLOOKUP(_6k_data[[#This Row],[EKP]],map!$B$4:$F$143,5,0)</f>
        <v>1</v>
      </c>
      <c r="K1267" s="43">
        <f>_6k_data[[#This Row],[kUAH]]*J1267</f>
        <v>2621772.6784600001</v>
      </c>
    </row>
    <row r="1268" spans="1:11" x14ac:dyDescent="0.25">
      <c r="A1268" s="29" t="s">
        <v>446</v>
      </c>
      <c r="B1268" s="29" t="s">
        <v>168</v>
      </c>
      <c r="C1268" s="29" t="s">
        <v>259</v>
      </c>
      <c r="D1268" s="29" t="s">
        <v>425</v>
      </c>
      <c r="E1268" s="36">
        <v>157077</v>
      </c>
      <c r="F1268" s="53">
        <v>1.57077</v>
      </c>
      <c r="G1268" s="44">
        <f>VLOOKUP(_6k_data[[#This Row],[Source.Name]],Report_date[],2,0)</f>
        <v>45052</v>
      </c>
      <c r="H1268" s="29">
        <f>IF(AND(_6k_data[[#This Row],[EKP]]="B6K003",_6k_data[[#This Row],[Currency]]="FCY"),"x",VLOOKUP(_6k_data[[#This Row],[EKP]],map!$B$4:$D$143,3,0))</f>
        <v>25</v>
      </c>
      <c r="I1268" s="29">
        <f>IF(_6k_data[[#This Row],[Currency]]&lt;&gt;"UAH",VLOOKUP(_6k_data[[#This Row],[EKP]],map!$B$4:$E$143,4,0),0)</f>
        <v>26</v>
      </c>
      <c r="J1268" s="29">
        <f>VLOOKUP(_6k_data[[#This Row],[EKP]],map!$B$4:$F$143,5,0)</f>
        <v>1</v>
      </c>
      <c r="K1268" s="43">
        <f>_6k_data[[#This Row],[kUAH]]*J1268</f>
        <v>1.57077</v>
      </c>
    </row>
    <row r="1269" spans="1:11" x14ac:dyDescent="0.25">
      <c r="A1269" s="29" t="s">
        <v>446</v>
      </c>
      <c r="B1269" s="29" t="s">
        <v>168</v>
      </c>
      <c r="C1269" s="29" t="s">
        <v>263</v>
      </c>
      <c r="D1269" s="29" t="s">
        <v>425</v>
      </c>
      <c r="E1269" s="36">
        <v>67346266</v>
      </c>
      <c r="F1269" s="53">
        <v>673.46266000000003</v>
      </c>
      <c r="G1269" s="44">
        <f>VLOOKUP(_6k_data[[#This Row],[Source.Name]],Report_date[],2,0)</f>
        <v>45052</v>
      </c>
      <c r="H1269" s="29">
        <f>IF(AND(_6k_data[[#This Row],[EKP]]="B6K003",_6k_data[[#This Row],[Currency]]="FCY"),"x",VLOOKUP(_6k_data[[#This Row],[EKP]],map!$B$4:$D$143,3,0))</f>
        <v>25</v>
      </c>
      <c r="I1269" s="29">
        <f>IF(_6k_data[[#This Row],[Currency]]&lt;&gt;"UAH",VLOOKUP(_6k_data[[#This Row],[EKP]],map!$B$4:$E$143,4,0),0)</f>
        <v>26</v>
      </c>
      <c r="J1269" s="29">
        <f>VLOOKUP(_6k_data[[#This Row],[EKP]],map!$B$4:$F$143,5,0)</f>
        <v>1</v>
      </c>
      <c r="K1269" s="43">
        <f>_6k_data[[#This Row],[kUAH]]*J1269</f>
        <v>673.46266000000003</v>
      </c>
    </row>
    <row r="1270" spans="1:11" x14ac:dyDescent="0.25">
      <c r="A1270" s="29" t="s">
        <v>446</v>
      </c>
      <c r="B1270" s="29" t="s">
        <v>168</v>
      </c>
      <c r="C1270" s="29" t="s">
        <v>244</v>
      </c>
      <c r="D1270" s="29" t="s">
        <v>424</v>
      </c>
      <c r="E1270" s="36">
        <v>1912312047329</v>
      </c>
      <c r="F1270" s="53">
        <v>19123120.47329</v>
      </c>
      <c r="G1270" s="44">
        <f>VLOOKUP(_6k_data[[#This Row],[Source.Name]],Report_date[],2,0)</f>
        <v>45052</v>
      </c>
      <c r="H1270" s="29">
        <f>IF(AND(_6k_data[[#This Row],[EKP]]="B6K003",_6k_data[[#This Row],[Currency]]="FCY"),"x",VLOOKUP(_6k_data[[#This Row],[EKP]],map!$B$4:$D$143,3,0))</f>
        <v>25</v>
      </c>
      <c r="I1270" s="29">
        <f>IF(_6k_data[[#This Row],[Currency]]&lt;&gt;"UAH",VLOOKUP(_6k_data[[#This Row],[EKP]],map!$B$4:$E$143,4,0),0)</f>
        <v>0</v>
      </c>
      <c r="J1270" s="29">
        <f>VLOOKUP(_6k_data[[#This Row],[EKP]],map!$B$4:$F$143,5,0)</f>
        <v>1</v>
      </c>
      <c r="K1270" s="43">
        <f>_6k_data[[#This Row],[kUAH]]*J1270</f>
        <v>19123120.47329</v>
      </c>
    </row>
    <row r="1271" spans="1:11" x14ac:dyDescent="0.25">
      <c r="A1271" s="29" t="s">
        <v>446</v>
      </c>
      <c r="B1271" s="29" t="s">
        <v>168</v>
      </c>
      <c r="C1271" s="29" t="s">
        <v>260</v>
      </c>
      <c r="D1271" s="29" t="s">
        <v>425</v>
      </c>
      <c r="E1271" s="36">
        <v>1202924492</v>
      </c>
      <c r="F1271" s="53">
        <v>12029.244919999999</v>
      </c>
      <c r="G1271" s="44">
        <f>VLOOKUP(_6k_data[[#This Row],[Source.Name]],Report_date[],2,0)</f>
        <v>45052</v>
      </c>
      <c r="H1271" s="29">
        <f>IF(AND(_6k_data[[#This Row],[EKP]]="B6K003",_6k_data[[#This Row],[Currency]]="FCY"),"x",VLOOKUP(_6k_data[[#This Row],[EKP]],map!$B$4:$D$143,3,0))</f>
        <v>25</v>
      </c>
      <c r="I1271" s="29">
        <f>IF(_6k_data[[#This Row],[Currency]]&lt;&gt;"UAH",VLOOKUP(_6k_data[[#This Row],[EKP]],map!$B$4:$E$143,4,0),0)</f>
        <v>26</v>
      </c>
      <c r="J1271" s="29">
        <f>VLOOKUP(_6k_data[[#This Row],[EKP]],map!$B$4:$F$143,5,0)</f>
        <v>1</v>
      </c>
      <c r="K1271" s="43">
        <f>_6k_data[[#This Row],[kUAH]]*J1271</f>
        <v>12029.244919999999</v>
      </c>
    </row>
    <row r="1272" spans="1:11" x14ac:dyDescent="0.25">
      <c r="A1272" s="29" t="s">
        <v>446</v>
      </c>
      <c r="B1272" s="29" t="s">
        <v>168</v>
      </c>
      <c r="C1272" s="29" t="s">
        <v>253</v>
      </c>
      <c r="D1272" s="29" t="s">
        <v>425</v>
      </c>
      <c r="E1272" s="36">
        <v>5804043131</v>
      </c>
      <c r="F1272" s="53">
        <v>58040.43131</v>
      </c>
      <c r="G1272" s="44">
        <f>VLOOKUP(_6k_data[[#This Row],[Source.Name]],Report_date[],2,0)</f>
        <v>45052</v>
      </c>
      <c r="H1272" s="29">
        <f>IF(AND(_6k_data[[#This Row],[EKP]]="B6K003",_6k_data[[#This Row],[Currency]]="FCY"),"x",VLOOKUP(_6k_data[[#This Row],[EKP]],map!$B$4:$D$143,3,0))</f>
        <v>25</v>
      </c>
      <c r="I1272" s="29">
        <f>IF(_6k_data[[#This Row],[Currency]]&lt;&gt;"UAH",VLOOKUP(_6k_data[[#This Row],[EKP]],map!$B$4:$E$143,4,0),0)</f>
        <v>26</v>
      </c>
      <c r="J1272" s="29">
        <f>VLOOKUP(_6k_data[[#This Row],[EKP]],map!$B$4:$F$143,5,0)</f>
        <v>1</v>
      </c>
      <c r="K1272" s="43">
        <f>_6k_data[[#This Row],[kUAH]]*J1272</f>
        <v>58040.43131</v>
      </c>
    </row>
    <row r="1273" spans="1:11" x14ac:dyDescent="0.25">
      <c r="A1273" s="29" t="s">
        <v>446</v>
      </c>
      <c r="B1273" s="29" t="s">
        <v>169</v>
      </c>
      <c r="C1273" s="29" t="s">
        <v>256</v>
      </c>
      <c r="D1273" s="29" t="s">
        <v>425</v>
      </c>
      <c r="E1273" s="36">
        <v>171615459</v>
      </c>
      <c r="F1273" s="53">
        <v>1716.1545900000001</v>
      </c>
      <c r="G1273" s="44">
        <f>VLOOKUP(_6k_data[[#This Row],[Source.Name]],Report_date[],2,0)</f>
        <v>45052</v>
      </c>
      <c r="H1273" s="29">
        <f>IF(AND(_6k_data[[#This Row],[EKP]]="B6K003",_6k_data[[#This Row],[Currency]]="FCY"),"x",VLOOKUP(_6k_data[[#This Row],[EKP]],map!$B$4:$D$143,3,0))</f>
        <v>25</v>
      </c>
      <c r="I1273" s="29">
        <f>IF(_6k_data[[#This Row],[Currency]]&lt;&gt;"UAH",VLOOKUP(_6k_data[[#This Row],[EKP]],map!$B$4:$E$143,4,0),0)</f>
        <v>26</v>
      </c>
      <c r="J1273" s="29">
        <f>VLOOKUP(_6k_data[[#This Row],[EKP]],map!$B$4:$F$143,5,0)</f>
        <v>1</v>
      </c>
      <c r="K1273" s="43">
        <f>_6k_data[[#This Row],[kUAH]]*J1273</f>
        <v>1716.1545900000001</v>
      </c>
    </row>
    <row r="1274" spans="1:11" x14ac:dyDescent="0.25">
      <c r="A1274" s="29" t="s">
        <v>446</v>
      </c>
      <c r="B1274" s="29" t="s">
        <v>169</v>
      </c>
      <c r="C1274" s="29" t="s">
        <v>262</v>
      </c>
      <c r="D1274" s="29" t="s">
        <v>425</v>
      </c>
      <c r="E1274" s="36">
        <v>1410799059</v>
      </c>
      <c r="F1274" s="53">
        <v>14107.990589999999</v>
      </c>
      <c r="G1274" s="44">
        <f>VLOOKUP(_6k_data[[#This Row],[Source.Name]],Report_date[],2,0)</f>
        <v>45052</v>
      </c>
      <c r="H1274" s="29">
        <f>IF(AND(_6k_data[[#This Row],[EKP]]="B6K003",_6k_data[[#This Row],[Currency]]="FCY"),"x",VLOOKUP(_6k_data[[#This Row],[EKP]],map!$B$4:$D$143,3,0))</f>
        <v>25</v>
      </c>
      <c r="I1274" s="29">
        <f>IF(_6k_data[[#This Row],[Currency]]&lt;&gt;"UAH",VLOOKUP(_6k_data[[#This Row],[EKP]],map!$B$4:$E$143,4,0),0)</f>
        <v>26</v>
      </c>
      <c r="J1274" s="29">
        <f>VLOOKUP(_6k_data[[#This Row],[EKP]],map!$B$4:$F$143,5,0)</f>
        <v>1</v>
      </c>
      <c r="K1274" s="43">
        <f>_6k_data[[#This Row],[kUAH]]*J1274</f>
        <v>14107.990589999999</v>
      </c>
    </row>
    <row r="1275" spans="1:11" x14ac:dyDescent="0.25">
      <c r="A1275" s="29" t="s">
        <v>446</v>
      </c>
      <c r="B1275" s="29" t="s">
        <v>169</v>
      </c>
      <c r="C1275" s="29" t="s">
        <v>244</v>
      </c>
      <c r="D1275" s="29" t="s">
        <v>424</v>
      </c>
      <c r="E1275" s="36">
        <v>1568872731</v>
      </c>
      <c r="F1275" s="53">
        <v>15688.72731</v>
      </c>
      <c r="G1275" s="44">
        <f>VLOOKUP(_6k_data[[#This Row],[Source.Name]],Report_date[],2,0)</f>
        <v>45052</v>
      </c>
      <c r="H1275" s="29">
        <f>IF(AND(_6k_data[[#This Row],[EKP]]="B6K003",_6k_data[[#This Row],[Currency]]="FCY"),"x",VLOOKUP(_6k_data[[#This Row],[EKP]],map!$B$4:$D$143,3,0))</f>
        <v>25</v>
      </c>
      <c r="I1275" s="29">
        <f>IF(_6k_data[[#This Row],[Currency]]&lt;&gt;"UAH",VLOOKUP(_6k_data[[#This Row],[EKP]],map!$B$4:$E$143,4,0),0)</f>
        <v>0</v>
      </c>
      <c r="J1275" s="29">
        <f>VLOOKUP(_6k_data[[#This Row],[EKP]],map!$B$4:$F$143,5,0)</f>
        <v>1</v>
      </c>
      <c r="K1275" s="43">
        <f>_6k_data[[#This Row],[kUAH]]*J1275</f>
        <v>15688.72731</v>
      </c>
    </row>
    <row r="1276" spans="1:11" x14ac:dyDescent="0.25">
      <c r="A1276" s="29" t="s">
        <v>446</v>
      </c>
      <c r="B1276" s="29" t="s">
        <v>170</v>
      </c>
      <c r="C1276" s="29" t="s">
        <v>260</v>
      </c>
      <c r="D1276" s="29" t="s">
        <v>425</v>
      </c>
      <c r="E1276" s="36">
        <v>3708336491</v>
      </c>
      <c r="F1276" s="53">
        <v>37083.364909999997</v>
      </c>
      <c r="G1276" s="44">
        <f>VLOOKUP(_6k_data[[#This Row],[Source.Name]],Report_date[],2,0)</f>
        <v>45052</v>
      </c>
      <c r="H1276" s="29">
        <f>IF(AND(_6k_data[[#This Row],[EKP]]="B6K003",_6k_data[[#This Row],[Currency]]="FCY"),"x",VLOOKUP(_6k_data[[#This Row],[EKP]],map!$B$4:$D$143,3,0))</f>
        <v>27</v>
      </c>
      <c r="I1276" s="29">
        <f>IF(_6k_data[[#This Row],[Currency]]&lt;&gt;"UAH",VLOOKUP(_6k_data[[#This Row],[EKP]],map!$B$4:$E$143,4,0),0)</f>
        <v>28</v>
      </c>
      <c r="J1276" s="29">
        <f>VLOOKUP(_6k_data[[#This Row],[EKP]],map!$B$4:$F$143,5,0)</f>
        <v>1</v>
      </c>
      <c r="K1276" s="43">
        <f>_6k_data[[#This Row],[kUAH]]*J1276</f>
        <v>37083.364909999997</v>
      </c>
    </row>
    <row r="1277" spans="1:11" x14ac:dyDescent="0.25">
      <c r="A1277" s="29" t="s">
        <v>446</v>
      </c>
      <c r="B1277" s="29" t="s">
        <v>170</v>
      </c>
      <c r="C1277" s="29" t="s">
        <v>261</v>
      </c>
      <c r="D1277" s="29" t="s">
        <v>425</v>
      </c>
      <c r="E1277" s="36">
        <v>84958107</v>
      </c>
      <c r="F1277" s="53">
        <v>849.58106999999995</v>
      </c>
      <c r="G1277" s="44">
        <f>VLOOKUP(_6k_data[[#This Row],[Source.Name]],Report_date[],2,0)</f>
        <v>45052</v>
      </c>
      <c r="H1277" s="29">
        <f>IF(AND(_6k_data[[#This Row],[EKP]]="B6K003",_6k_data[[#This Row],[Currency]]="FCY"),"x",VLOOKUP(_6k_data[[#This Row],[EKP]],map!$B$4:$D$143,3,0))</f>
        <v>27</v>
      </c>
      <c r="I1277" s="29">
        <f>IF(_6k_data[[#This Row],[Currency]]&lt;&gt;"UAH",VLOOKUP(_6k_data[[#This Row],[EKP]],map!$B$4:$E$143,4,0),0)</f>
        <v>28</v>
      </c>
      <c r="J1277" s="29">
        <f>VLOOKUP(_6k_data[[#This Row],[EKP]],map!$B$4:$F$143,5,0)</f>
        <v>1</v>
      </c>
      <c r="K1277" s="43">
        <f>_6k_data[[#This Row],[kUAH]]*J1277</f>
        <v>849.58106999999995</v>
      </c>
    </row>
    <row r="1278" spans="1:11" x14ac:dyDescent="0.25">
      <c r="A1278" s="29" t="s">
        <v>446</v>
      </c>
      <c r="B1278" s="29" t="s">
        <v>170</v>
      </c>
      <c r="C1278" s="29" t="s">
        <v>252</v>
      </c>
      <c r="D1278" s="29" t="s">
        <v>425</v>
      </c>
      <c r="E1278" s="36">
        <v>707445859</v>
      </c>
      <c r="F1278" s="53">
        <v>7074.4585900000002</v>
      </c>
      <c r="G1278" s="44">
        <f>VLOOKUP(_6k_data[[#This Row],[Source.Name]],Report_date[],2,0)</f>
        <v>45052</v>
      </c>
      <c r="H1278" s="29">
        <f>IF(AND(_6k_data[[#This Row],[EKP]]="B6K003",_6k_data[[#This Row],[Currency]]="FCY"),"x",VLOOKUP(_6k_data[[#This Row],[EKP]],map!$B$4:$D$143,3,0))</f>
        <v>27</v>
      </c>
      <c r="I1278" s="29">
        <f>IF(_6k_data[[#This Row],[Currency]]&lt;&gt;"UAH",VLOOKUP(_6k_data[[#This Row],[EKP]],map!$B$4:$E$143,4,0),0)</f>
        <v>28</v>
      </c>
      <c r="J1278" s="29">
        <f>VLOOKUP(_6k_data[[#This Row],[EKP]],map!$B$4:$F$143,5,0)</f>
        <v>1</v>
      </c>
      <c r="K1278" s="43">
        <f>_6k_data[[#This Row],[kUAH]]*J1278</f>
        <v>7074.4585900000002</v>
      </c>
    </row>
    <row r="1279" spans="1:11" x14ac:dyDescent="0.25">
      <c r="A1279" s="29" t="s">
        <v>446</v>
      </c>
      <c r="B1279" s="29" t="s">
        <v>170</v>
      </c>
      <c r="C1279" s="29" t="s">
        <v>251</v>
      </c>
      <c r="D1279" s="29" t="s">
        <v>425</v>
      </c>
      <c r="E1279" s="36">
        <v>31996923</v>
      </c>
      <c r="F1279" s="53">
        <v>319.96922999999998</v>
      </c>
      <c r="G1279" s="44">
        <f>VLOOKUP(_6k_data[[#This Row],[Source.Name]],Report_date[],2,0)</f>
        <v>45052</v>
      </c>
      <c r="H1279" s="29">
        <f>IF(AND(_6k_data[[#This Row],[EKP]]="B6K003",_6k_data[[#This Row],[Currency]]="FCY"),"x",VLOOKUP(_6k_data[[#This Row],[EKP]],map!$B$4:$D$143,3,0))</f>
        <v>27</v>
      </c>
      <c r="I1279" s="29">
        <f>IF(_6k_data[[#This Row],[Currency]]&lt;&gt;"UAH",VLOOKUP(_6k_data[[#This Row],[EKP]],map!$B$4:$E$143,4,0),0)</f>
        <v>28</v>
      </c>
      <c r="J1279" s="29">
        <f>VLOOKUP(_6k_data[[#This Row],[EKP]],map!$B$4:$F$143,5,0)</f>
        <v>1</v>
      </c>
      <c r="K1279" s="43">
        <f>_6k_data[[#This Row],[kUAH]]*J1279</f>
        <v>319.96922999999998</v>
      </c>
    </row>
    <row r="1280" spans="1:11" x14ac:dyDescent="0.25">
      <c r="A1280" s="29" t="s">
        <v>446</v>
      </c>
      <c r="B1280" s="29" t="s">
        <v>170</v>
      </c>
      <c r="C1280" s="29" t="s">
        <v>254</v>
      </c>
      <c r="D1280" s="29" t="s">
        <v>425</v>
      </c>
      <c r="E1280" s="36">
        <v>181653258</v>
      </c>
      <c r="F1280" s="53">
        <v>1816.5325800000001</v>
      </c>
      <c r="G1280" s="44">
        <f>VLOOKUP(_6k_data[[#This Row],[Source.Name]],Report_date[],2,0)</f>
        <v>45052</v>
      </c>
      <c r="H1280" s="29">
        <f>IF(AND(_6k_data[[#This Row],[EKP]]="B6K003",_6k_data[[#This Row],[Currency]]="FCY"),"x",VLOOKUP(_6k_data[[#This Row],[EKP]],map!$B$4:$D$143,3,0))</f>
        <v>27</v>
      </c>
      <c r="I1280" s="29">
        <f>IF(_6k_data[[#This Row],[Currency]]&lt;&gt;"UAH",VLOOKUP(_6k_data[[#This Row],[EKP]],map!$B$4:$E$143,4,0),0)</f>
        <v>28</v>
      </c>
      <c r="J1280" s="29">
        <f>VLOOKUP(_6k_data[[#This Row],[EKP]],map!$B$4:$F$143,5,0)</f>
        <v>1</v>
      </c>
      <c r="K1280" s="43">
        <f>_6k_data[[#This Row],[kUAH]]*J1280</f>
        <v>1816.5325800000001</v>
      </c>
    </row>
    <row r="1281" spans="1:11" x14ac:dyDescent="0.25">
      <c r="A1281" s="29" t="s">
        <v>446</v>
      </c>
      <c r="B1281" s="29" t="s">
        <v>170</v>
      </c>
      <c r="C1281" s="29" t="s">
        <v>258</v>
      </c>
      <c r="D1281" s="29" t="s">
        <v>425</v>
      </c>
      <c r="E1281" s="36">
        <v>43367857</v>
      </c>
      <c r="F1281" s="53">
        <v>433.67856999999998</v>
      </c>
      <c r="G1281" s="44">
        <f>VLOOKUP(_6k_data[[#This Row],[Source.Name]],Report_date[],2,0)</f>
        <v>45052</v>
      </c>
      <c r="H1281" s="29">
        <f>IF(AND(_6k_data[[#This Row],[EKP]]="B6K003",_6k_data[[#This Row],[Currency]]="FCY"),"x",VLOOKUP(_6k_data[[#This Row],[EKP]],map!$B$4:$D$143,3,0))</f>
        <v>27</v>
      </c>
      <c r="I1281" s="29">
        <f>IF(_6k_data[[#This Row],[Currency]]&lt;&gt;"UAH",VLOOKUP(_6k_data[[#This Row],[EKP]],map!$B$4:$E$143,4,0),0)</f>
        <v>28</v>
      </c>
      <c r="J1281" s="29">
        <f>VLOOKUP(_6k_data[[#This Row],[EKP]],map!$B$4:$F$143,5,0)</f>
        <v>1</v>
      </c>
      <c r="K1281" s="43">
        <f>_6k_data[[#This Row],[kUAH]]*J1281</f>
        <v>433.67856999999998</v>
      </c>
    </row>
    <row r="1282" spans="1:11" x14ac:dyDescent="0.25">
      <c r="A1282" s="29" t="s">
        <v>446</v>
      </c>
      <c r="B1282" s="29" t="s">
        <v>170</v>
      </c>
      <c r="C1282" s="29" t="s">
        <v>255</v>
      </c>
      <c r="D1282" s="29" t="s">
        <v>425</v>
      </c>
      <c r="E1282" s="36">
        <v>149645487</v>
      </c>
      <c r="F1282" s="53">
        <v>1496.45487</v>
      </c>
      <c r="G1282" s="44">
        <f>VLOOKUP(_6k_data[[#This Row],[Source.Name]],Report_date[],2,0)</f>
        <v>45052</v>
      </c>
      <c r="H1282" s="29">
        <f>IF(AND(_6k_data[[#This Row],[EKP]]="B6K003",_6k_data[[#This Row],[Currency]]="FCY"),"x",VLOOKUP(_6k_data[[#This Row],[EKP]],map!$B$4:$D$143,3,0))</f>
        <v>27</v>
      </c>
      <c r="I1282" s="29">
        <f>IF(_6k_data[[#This Row],[Currency]]&lt;&gt;"UAH",VLOOKUP(_6k_data[[#This Row],[EKP]],map!$B$4:$E$143,4,0),0)</f>
        <v>28</v>
      </c>
      <c r="J1282" s="29">
        <f>VLOOKUP(_6k_data[[#This Row],[EKP]],map!$B$4:$F$143,5,0)</f>
        <v>1</v>
      </c>
      <c r="K1282" s="43">
        <f>_6k_data[[#This Row],[kUAH]]*J1282</f>
        <v>1496.45487</v>
      </c>
    </row>
    <row r="1283" spans="1:11" x14ac:dyDescent="0.25">
      <c r="A1283" s="29" t="s">
        <v>446</v>
      </c>
      <c r="B1283" s="29" t="s">
        <v>170</v>
      </c>
      <c r="C1283" s="29" t="s">
        <v>244</v>
      </c>
      <c r="D1283" s="29" t="s">
        <v>424</v>
      </c>
      <c r="E1283" s="36">
        <v>1504580063185</v>
      </c>
      <c r="F1283" s="53">
        <v>15045800.63185</v>
      </c>
      <c r="G1283" s="44">
        <f>VLOOKUP(_6k_data[[#This Row],[Source.Name]],Report_date[],2,0)</f>
        <v>45052</v>
      </c>
      <c r="H1283" s="29">
        <f>IF(AND(_6k_data[[#This Row],[EKP]]="B6K003",_6k_data[[#This Row],[Currency]]="FCY"),"x",VLOOKUP(_6k_data[[#This Row],[EKP]],map!$B$4:$D$143,3,0))</f>
        <v>27</v>
      </c>
      <c r="I1283" s="29">
        <f>IF(_6k_data[[#This Row],[Currency]]&lt;&gt;"UAH",VLOOKUP(_6k_data[[#This Row],[EKP]],map!$B$4:$E$143,4,0),0)</f>
        <v>0</v>
      </c>
      <c r="J1283" s="29">
        <f>VLOOKUP(_6k_data[[#This Row],[EKP]],map!$B$4:$F$143,5,0)</f>
        <v>1</v>
      </c>
      <c r="K1283" s="43">
        <f>_6k_data[[#This Row],[kUAH]]*J1283</f>
        <v>15045800.63185</v>
      </c>
    </row>
    <row r="1284" spans="1:11" x14ac:dyDescent="0.25">
      <c r="A1284" s="29" t="s">
        <v>446</v>
      </c>
      <c r="B1284" s="29" t="s">
        <v>170</v>
      </c>
      <c r="C1284" s="29" t="s">
        <v>253</v>
      </c>
      <c r="D1284" s="29" t="s">
        <v>425</v>
      </c>
      <c r="E1284" s="36">
        <v>72289641770</v>
      </c>
      <c r="F1284" s="53">
        <v>722896.41769999999</v>
      </c>
      <c r="G1284" s="44">
        <f>VLOOKUP(_6k_data[[#This Row],[Source.Name]],Report_date[],2,0)</f>
        <v>45052</v>
      </c>
      <c r="H1284" s="29">
        <f>IF(AND(_6k_data[[#This Row],[EKP]]="B6K003",_6k_data[[#This Row],[Currency]]="FCY"),"x",VLOOKUP(_6k_data[[#This Row],[EKP]],map!$B$4:$D$143,3,0))</f>
        <v>27</v>
      </c>
      <c r="I1284" s="29">
        <f>IF(_6k_data[[#This Row],[Currency]]&lt;&gt;"UAH",VLOOKUP(_6k_data[[#This Row],[EKP]],map!$B$4:$E$143,4,0),0)</f>
        <v>28</v>
      </c>
      <c r="J1284" s="29">
        <f>VLOOKUP(_6k_data[[#This Row],[EKP]],map!$B$4:$F$143,5,0)</f>
        <v>1</v>
      </c>
      <c r="K1284" s="43">
        <f>_6k_data[[#This Row],[kUAH]]*J1284</f>
        <v>722896.41769999999</v>
      </c>
    </row>
    <row r="1285" spans="1:11" x14ac:dyDescent="0.25">
      <c r="A1285" s="29" t="s">
        <v>446</v>
      </c>
      <c r="B1285" s="29" t="s">
        <v>170</v>
      </c>
      <c r="C1285" s="29" t="s">
        <v>263</v>
      </c>
      <c r="D1285" s="29" t="s">
        <v>425</v>
      </c>
      <c r="E1285" s="36">
        <v>6282810750</v>
      </c>
      <c r="F1285" s="53">
        <v>62828.107499999998</v>
      </c>
      <c r="G1285" s="44">
        <f>VLOOKUP(_6k_data[[#This Row],[Source.Name]],Report_date[],2,0)</f>
        <v>45052</v>
      </c>
      <c r="H1285" s="29">
        <f>IF(AND(_6k_data[[#This Row],[EKP]]="B6K003",_6k_data[[#This Row],[Currency]]="FCY"),"x",VLOOKUP(_6k_data[[#This Row],[EKP]],map!$B$4:$D$143,3,0))</f>
        <v>27</v>
      </c>
      <c r="I1285" s="29">
        <f>IF(_6k_data[[#This Row],[Currency]]&lt;&gt;"UAH",VLOOKUP(_6k_data[[#This Row],[EKP]],map!$B$4:$E$143,4,0),0)</f>
        <v>28</v>
      </c>
      <c r="J1285" s="29">
        <f>VLOOKUP(_6k_data[[#This Row],[EKP]],map!$B$4:$F$143,5,0)</f>
        <v>1</v>
      </c>
      <c r="K1285" s="43">
        <f>_6k_data[[#This Row],[kUAH]]*J1285</f>
        <v>62828.107499999998</v>
      </c>
    </row>
    <row r="1286" spans="1:11" x14ac:dyDescent="0.25">
      <c r="A1286" s="29" t="s">
        <v>446</v>
      </c>
      <c r="B1286" s="29" t="s">
        <v>170</v>
      </c>
      <c r="C1286" s="29" t="s">
        <v>257</v>
      </c>
      <c r="D1286" s="29" t="s">
        <v>425</v>
      </c>
      <c r="E1286" s="36">
        <v>22335411033</v>
      </c>
      <c r="F1286" s="53">
        <v>223354.11033</v>
      </c>
      <c r="G1286" s="44">
        <f>VLOOKUP(_6k_data[[#This Row],[Source.Name]],Report_date[],2,0)</f>
        <v>45052</v>
      </c>
      <c r="H1286" s="29">
        <f>IF(AND(_6k_data[[#This Row],[EKP]]="B6K003",_6k_data[[#This Row],[Currency]]="FCY"),"x",VLOOKUP(_6k_data[[#This Row],[EKP]],map!$B$4:$D$143,3,0))</f>
        <v>27</v>
      </c>
      <c r="I1286" s="29">
        <f>IF(_6k_data[[#This Row],[Currency]]&lt;&gt;"UAH",VLOOKUP(_6k_data[[#This Row],[EKP]],map!$B$4:$E$143,4,0),0)</f>
        <v>28</v>
      </c>
      <c r="J1286" s="29">
        <f>VLOOKUP(_6k_data[[#This Row],[EKP]],map!$B$4:$F$143,5,0)</f>
        <v>1</v>
      </c>
      <c r="K1286" s="43">
        <f>_6k_data[[#This Row],[kUAH]]*J1286</f>
        <v>223354.11033</v>
      </c>
    </row>
    <row r="1287" spans="1:11" x14ac:dyDescent="0.25">
      <c r="A1287" s="29" t="s">
        <v>446</v>
      </c>
      <c r="B1287" s="29" t="s">
        <v>170</v>
      </c>
      <c r="C1287" s="29" t="s">
        <v>256</v>
      </c>
      <c r="D1287" s="29" t="s">
        <v>425</v>
      </c>
      <c r="E1287" s="36">
        <v>687582958725</v>
      </c>
      <c r="F1287" s="53">
        <v>6875829.5872499999</v>
      </c>
      <c r="G1287" s="44">
        <f>VLOOKUP(_6k_data[[#This Row],[Source.Name]],Report_date[],2,0)</f>
        <v>45052</v>
      </c>
      <c r="H1287" s="29">
        <f>IF(AND(_6k_data[[#This Row],[EKP]]="B6K003",_6k_data[[#This Row],[Currency]]="FCY"),"x",VLOOKUP(_6k_data[[#This Row],[EKP]],map!$B$4:$D$143,3,0))</f>
        <v>27</v>
      </c>
      <c r="I1287" s="29">
        <f>IF(_6k_data[[#This Row],[Currency]]&lt;&gt;"UAH",VLOOKUP(_6k_data[[#This Row],[EKP]],map!$B$4:$E$143,4,0),0)</f>
        <v>28</v>
      </c>
      <c r="J1287" s="29">
        <f>VLOOKUP(_6k_data[[#This Row],[EKP]],map!$B$4:$F$143,5,0)</f>
        <v>1</v>
      </c>
      <c r="K1287" s="43">
        <f>_6k_data[[#This Row],[kUAH]]*J1287</f>
        <v>6875829.5872499999</v>
      </c>
    </row>
    <row r="1288" spans="1:11" x14ac:dyDescent="0.25">
      <c r="A1288" s="29" t="s">
        <v>446</v>
      </c>
      <c r="B1288" s="29" t="s">
        <v>170</v>
      </c>
      <c r="C1288" s="29" t="s">
        <v>262</v>
      </c>
      <c r="D1288" s="29" t="s">
        <v>425</v>
      </c>
      <c r="E1288" s="36">
        <v>1785471928969</v>
      </c>
      <c r="F1288" s="53">
        <v>17854719.289689999</v>
      </c>
      <c r="G1288" s="44">
        <f>VLOOKUP(_6k_data[[#This Row],[Source.Name]],Report_date[],2,0)</f>
        <v>45052</v>
      </c>
      <c r="H1288" s="29">
        <f>IF(AND(_6k_data[[#This Row],[EKP]]="B6K003",_6k_data[[#This Row],[Currency]]="FCY"),"x",VLOOKUP(_6k_data[[#This Row],[EKP]],map!$B$4:$D$143,3,0))</f>
        <v>27</v>
      </c>
      <c r="I1288" s="29">
        <f>IF(_6k_data[[#This Row],[Currency]]&lt;&gt;"UAH",VLOOKUP(_6k_data[[#This Row],[EKP]],map!$B$4:$E$143,4,0),0)</f>
        <v>28</v>
      </c>
      <c r="J1288" s="29">
        <f>VLOOKUP(_6k_data[[#This Row],[EKP]],map!$B$4:$F$143,5,0)</f>
        <v>1</v>
      </c>
      <c r="K1288" s="43">
        <f>_6k_data[[#This Row],[kUAH]]*J1288</f>
        <v>17854719.289689999</v>
      </c>
    </row>
    <row r="1289" spans="1:11" x14ac:dyDescent="0.25">
      <c r="A1289" s="29" t="s">
        <v>446</v>
      </c>
      <c r="B1289" s="29" t="s">
        <v>170</v>
      </c>
      <c r="C1289" s="29" t="s">
        <v>259</v>
      </c>
      <c r="D1289" s="29" t="s">
        <v>425</v>
      </c>
      <c r="E1289" s="36">
        <v>30793650</v>
      </c>
      <c r="F1289" s="53">
        <v>307.93650000000002</v>
      </c>
      <c r="G1289" s="44">
        <f>VLOOKUP(_6k_data[[#This Row],[Source.Name]],Report_date[],2,0)</f>
        <v>45052</v>
      </c>
      <c r="H1289" s="29">
        <f>IF(AND(_6k_data[[#This Row],[EKP]]="B6K003",_6k_data[[#This Row],[Currency]]="FCY"),"x",VLOOKUP(_6k_data[[#This Row],[EKP]],map!$B$4:$D$143,3,0))</f>
        <v>27</v>
      </c>
      <c r="I1289" s="29">
        <f>IF(_6k_data[[#This Row],[Currency]]&lt;&gt;"UAH",VLOOKUP(_6k_data[[#This Row],[EKP]],map!$B$4:$E$143,4,0),0)</f>
        <v>28</v>
      </c>
      <c r="J1289" s="29">
        <f>VLOOKUP(_6k_data[[#This Row],[EKP]],map!$B$4:$F$143,5,0)</f>
        <v>1</v>
      </c>
      <c r="K1289" s="43">
        <f>_6k_data[[#This Row],[kUAH]]*J1289</f>
        <v>307.93650000000002</v>
      </c>
    </row>
    <row r="1290" spans="1:11" x14ac:dyDescent="0.25">
      <c r="A1290" s="29" t="s">
        <v>446</v>
      </c>
      <c r="B1290" s="29" t="s">
        <v>173</v>
      </c>
      <c r="C1290" s="29" t="s">
        <v>256</v>
      </c>
      <c r="D1290" s="29" t="s">
        <v>425</v>
      </c>
      <c r="E1290" s="36">
        <v>428129465</v>
      </c>
      <c r="F1290" s="53">
        <v>4281.2946499999998</v>
      </c>
      <c r="G1290" s="44">
        <f>VLOOKUP(_6k_data[[#This Row],[Source.Name]],Report_date[],2,0)</f>
        <v>45052</v>
      </c>
      <c r="H1290" s="29">
        <f>IF(AND(_6k_data[[#This Row],[EKP]]="B6K003",_6k_data[[#This Row],[Currency]]="FCY"),"x",VLOOKUP(_6k_data[[#This Row],[EKP]],map!$B$4:$D$143,3,0))</f>
        <v>31</v>
      </c>
      <c r="I1290" s="29">
        <f>IF(_6k_data[[#This Row],[Currency]]&lt;&gt;"UAH",VLOOKUP(_6k_data[[#This Row],[EKP]],map!$B$4:$E$143,4,0),0)</f>
        <v>32</v>
      </c>
      <c r="J1290" s="29">
        <f>VLOOKUP(_6k_data[[#This Row],[EKP]],map!$B$4:$F$143,5,0)</f>
        <v>1</v>
      </c>
      <c r="K1290" s="43">
        <f>_6k_data[[#This Row],[kUAH]]*J1290</f>
        <v>4281.2946499999998</v>
      </c>
    </row>
    <row r="1291" spans="1:11" x14ac:dyDescent="0.25">
      <c r="A1291" s="29" t="s">
        <v>446</v>
      </c>
      <c r="B1291" s="29" t="s">
        <v>173</v>
      </c>
      <c r="C1291" s="29" t="s">
        <v>261</v>
      </c>
      <c r="D1291" s="29" t="s">
        <v>425</v>
      </c>
      <c r="E1291" s="36">
        <v>53563500</v>
      </c>
      <c r="F1291" s="53">
        <v>535.63499999999999</v>
      </c>
      <c r="G1291" s="44">
        <f>VLOOKUP(_6k_data[[#This Row],[Source.Name]],Report_date[],2,0)</f>
        <v>45052</v>
      </c>
      <c r="H1291" s="29">
        <f>IF(AND(_6k_data[[#This Row],[EKP]]="B6K003",_6k_data[[#This Row],[Currency]]="FCY"),"x",VLOOKUP(_6k_data[[#This Row],[EKP]],map!$B$4:$D$143,3,0))</f>
        <v>31</v>
      </c>
      <c r="I1291" s="29">
        <f>IF(_6k_data[[#This Row],[Currency]]&lt;&gt;"UAH",VLOOKUP(_6k_data[[#This Row],[EKP]],map!$B$4:$E$143,4,0),0)</f>
        <v>32</v>
      </c>
      <c r="J1291" s="29">
        <f>VLOOKUP(_6k_data[[#This Row],[EKP]],map!$B$4:$F$143,5,0)</f>
        <v>1</v>
      </c>
      <c r="K1291" s="43">
        <f>_6k_data[[#This Row],[kUAH]]*J1291</f>
        <v>535.63499999999999</v>
      </c>
    </row>
    <row r="1292" spans="1:11" x14ac:dyDescent="0.25">
      <c r="A1292" s="29" t="s">
        <v>446</v>
      </c>
      <c r="B1292" s="29" t="s">
        <v>173</v>
      </c>
      <c r="C1292" s="29" t="s">
        <v>244</v>
      </c>
      <c r="D1292" s="29" t="s">
        <v>424</v>
      </c>
      <c r="E1292" s="36">
        <v>103942924</v>
      </c>
      <c r="F1292" s="53">
        <v>1039.4292399999999</v>
      </c>
      <c r="G1292" s="44">
        <f>VLOOKUP(_6k_data[[#This Row],[Source.Name]],Report_date[],2,0)</f>
        <v>45052</v>
      </c>
      <c r="H1292" s="29">
        <f>IF(AND(_6k_data[[#This Row],[EKP]]="B6K003",_6k_data[[#This Row],[Currency]]="FCY"),"x",VLOOKUP(_6k_data[[#This Row],[EKP]],map!$B$4:$D$143,3,0))</f>
        <v>31</v>
      </c>
      <c r="I1292" s="29">
        <f>IF(_6k_data[[#This Row],[Currency]]&lt;&gt;"UAH",VLOOKUP(_6k_data[[#This Row],[EKP]],map!$B$4:$E$143,4,0),0)</f>
        <v>0</v>
      </c>
      <c r="J1292" s="29">
        <f>VLOOKUP(_6k_data[[#This Row],[EKP]],map!$B$4:$F$143,5,0)</f>
        <v>1</v>
      </c>
      <c r="K1292" s="43">
        <f>_6k_data[[#This Row],[kUAH]]*J1292</f>
        <v>1039.4292399999999</v>
      </c>
    </row>
    <row r="1293" spans="1:11" x14ac:dyDescent="0.25">
      <c r="A1293" s="29" t="s">
        <v>446</v>
      </c>
      <c r="B1293" s="29" t="s">
        <v>173</v>
      </c>
      <c r="C1293" s="29" t="s">
        <v>262</v>
      </c>
      <c r="D1293" s="29" t="s">
        <v>425</v>
      </c>
      <c r="E1293" s="36">
        <v>163383312</v>
      </c>
      <c r="F1293" s="53">
        <v>1633.83312</v>
      </c>
      <c r="G1293" s="44">
        <f>VLOOKUP(_6k_data[[#This Row],[Source.Name]],Report_date[],2,0)</f>
        <v>45052</v>
      </c>
      <c r="H1293" s="29">
        <f>IF(AND(_6k_data[[#This Row],[EKP]]="B6K003",_6k_data[[#This Row],[Currency]]="FCY"),"x",VLOOKUP(_6k_data[[#This Row],[EKP]],map!$B$4:$D$143,3,0))</f>
        <v>31</v>
      </c>
      <c r="I1293" s="29">
        <f>IF(_6k_data[[#This Row],[Currency]]&lt;&gt;"UAH",VLOOKUP(_6k_data[[#This Row],[EKP]],map!$B$4:$E$143,4,0),0)</f>
        <v>32</v>
      </c>
      <c r="J1293" s="29">
        <f>VLOOKUP(_6k_data[[#This Row],[EKP]],map!$B$4:$F$143,5,0)</f>
        <v>1</v>
      </c>
      <c r="K1293" s="43">
        <f>_6k_data[[#This Row],[kUAH]]*J1293</f>
        <v>1633.83312</v>
      </c>
    </row>
    <row r="1294" spans="1:11" x14ac:dyDescent="0.25">
      <c r="A1294" s="29" t="s">
        <v>446</v>
      </c>
      <c r="B1294" s="29" t="s">
        <v>176</v>
      </c>
      <c r="C1294" s="29" t="s">
        <v>263</v>
      </c>
      <c r="D1294" s="29" t="s">
        <v>425</v>
      </c>
      <c r="E1294" s="36">
        <v>342173</v>
      </c>
      <c r="F1294" s="53">
        <v>3.4217300000000002</v>
      </c>
      <c r="G1294" s="44">
        <f>VLOOKUP(_6k_data[[#This Row],[Source.Name]],Report_date[],2,0)</f>
        <v>45052</v>
      </c>
      <c r="H1294" s="29">
        <f>IF(AND(_6k_data[[#This Row],[EKP]]="B6K003",_6k_data[[#This Row],[Currency]]="FCY"),"x",VLOOKUP(_6k_data[[#This Row],[EKP]],map!$B$4:$D$143,3,0))</f>
        <v>33</v>
      </c>
      <c r="I1294" s="29">
        <f>IF(_6k_data[[#This Row],[Currency]]&lt;&gt;"UAH",VLOOKUP(_6k_data[[#This Row],[EKP]],map!$B$4:$E$143,4,0),0)</f>
        <v>34</v>
      </c>
      <c r="J1294" s="29">
        <f>VLOOKUP(_6k_data[[#This Row],[EKP]],map!$B$4:$F$143,5,0)</f>
        <v>1</v>
      </c>
      <c r="K1294" s="43">
        <f>_6k_data[[#This Row],[kUAH]]*J1294</f>
        <v>3.4217300000000002</v>
      </c>
    </row>
    <row r="1295" spans="1:11" x14ac:dyDescent="0.25">
      <c r="A1295" s="29" t="s">
        <v>446</v>
      </c>
      <c r="B1295" s="29" t="s">
        <v>176</v>
      </c>
      <c r="C1295" s="29" t="s">
        <v>244</v>
      </c>
      <c r="D1295" s="29" t="s">
        <v>424</v>
      </c>
      <c r="E1295" s="36">
        <v>27150650649</v>
      </c>
      <c r="F1295" s="53">
        <v>271506.50649</v>
      </c>
      <c r="G1295" s="44">
        <f>VLOOKUP(_6k_data[[#This Row],[Source.Name]],Report_date[],2,0)</f>
        <v>45052</v>
      </c>
      <c r="H1295" s="29">
        <f>IF(AND(_6k_data[[#This Row],[EKP]]="B6K003",_6k_data[[#This Row],[Currency]]="FCY"),"x",VLOOKUP(_6k_data[[#This Row],[EKP]],map!$B$4:$D$143,3,0))</f>
        <v>33</v>
      </c>
      <c r="I1295" s="29">
        <f>IF(_6k_data[[#This Row],[Currency]]&lt;&gt;"UAH",VLOOKUP(_6k_data[[#This Row],[EKP]],map!$B$4:$E$143,4,0),0)</f>
        <v>0</v>
      </c>
      <c r="J1295" s="29">
        <f>VLOOKUP(_6k_data[[#This Row],[EKP]],map!$B$4:$F$143,5,0)</f>
        <v>1</v>
      </c>
      <c r="K1295" s="43">
        <f>_6k_data[[#This Row],[kUAH]]*J1295</f>
        <v>271506.50649</v>
      </c>
    </row>
    <row r="1296" spans="1:11" x14ac:dyDescent="0.25">
      <c r="A1296" s="29" t="s">
        <v>446</v>
      </c>
      <c r="B1296" s="29" t="s">
        <v>176</v>
      </c>
      <c r="C1296" s="29" t="s">
        <v>256</v>
      </c>
      <c r="D1296" s="29" t="s">
        <v>425</v>
      </c>
      <c r="E1296" s="36">
        <v>459484731</v>
      </c>
      <c r="F1296" s="53">
        <v>4594.8473100000001</v>
      </c>
      <c r="G1296" s="44">
        <f>VLOOKUP(_6k_data[[#This Row],[Source.Name]],Report_date[],2,0)</f>
        <v>45052</v>
      </c>
      <c r="H1296" s="29">
        <f>IF(AND(_6k_data[[#This Row],[EKP]]="B6K003",_6k_data[[#This Row],[Currency]]="FCY"),"x",VLOOKUP(_6k_data[[#This Row],[EKP]],map!$B$4:$D$143,3,0))</f>
        <v>33</v>
      </c>
      <c r="I1296" s="29">
        <f>IF(_6k_data[[#This Row],[Currency]]&lt;&gt;"UAH",VLOOKUP(_6k_data[[#This Row],[EKP]],map!$B$4:$E$143,4,0),0)</f>
        <v>34</v>
      </c>
      <c r="J1296" s="29">
        <f>VLOOKUP(_6k_data[[#This Row],[EKP]],map!$B$4:$F$143,5,0)</f>
        <v>1</v>
      </c>
      <c r="K1296" s="43">
        <f>_6k_data[[#This Row],[kUAH]]*J1296</f>
        <v>4594.8473100000001</v>
      </c>
    </row>
    <row r="1297" spans="1:11" x14ac:dyDescent="0.25">
      <c r="A1297" s="29" t="s">
        <v>446</v>
      </c>
      <c r="B1297" s="29" t="s">
        <v>176</v>
      </c>
      <c r="C1297" s="29" t="s">
        <v>262</v>
      </c>
      <c r="D1297" s="29" t="s">
        <v>425</v>
      </c>
      <c r="E1297" s="36">
        <v>19894353182</v>
      </c>
      <c r="F1297" s="53">
        <v>198943.53182</v>
      </c>
      <c r="G1297" s="44">
        <f>VLOOKUP(_6k_data[[#This Row],[Source.Name]],Report_date[],2,0)</f>
        <v>45052</v>
      </c>
      <c r="H1297" s="29">
        <f>IF(AND(_6k_data[[#This Row],[EKP]]="B6K003",_6k_data[[#This Row],[Currency]]="FCY"),"x",VLOOKUP(_6k_data[[#This Row],[EKP]],map!$B$4:$D$143,3,0))</f>
        <v>33</v>
      </c>
      <c r="I1297" s="29">
        <f>IF(_6k_data[[#This Row],[Currency]]&lt;&gt;"UAH",VLOOKUP(_6k_data[[#This Row],[EKP]],map!$B$4:$E$143,4,0),0)</f>
        <v>34</v>
      </c>
      <c r="J1297" s="29">
        <f>VLOOKUP(_6k_data[[#This Row],[EKP]],map!$B$4:$F$143,5,0)</f>
        <v>1</v>
      </c>
      <c r="K1297" s="43">
        <f>_6k_data[[#This Row],[kUAH]]*J1297</f>
        <v>198943.53182</v>
      </c>
    </row>
    <row r="1298" spans="1:11" x14ac:dyDescent="0.25">
      <c r="A1298" s="29" t="s">
        <v>446</v>
      </c>
      <c r="B1298" s="29" t="s">
        <v>177</v>
      </c>
      <c r="C1298" s="29" t="s">
        <v>244</v>
      </c>
      <c r="D1298" s="29" t="s">
        <v>424</v>
      </c>
      <c r="E1298" s="36">
        <v>38545206</v>
      </c>
      <c r="F1298" s="53">
        <v>385.45206000000002</v>
      </c>
      <c r="G1298" s="44">
        <f>VLOOKUP(_6k_data[[#This Row],[Source.Name]],Report_date[],2,0)</f>
        <v>45052</v>
      </c>
      <c r="H1298" s="29">
        <f>IF(AND(_6k_data[[#This Row],[EKP]]="B6K003",_6k_data[[#This Row],[Currency]]="FCY"),"x",VLOOKUP(_6k_data[[#This Row],[EKP]],map!$B$4:$D$143,3,0))</f>
        <v>33</v>
      </c>
      <c r="I1298" s="29">
        <f>IF(_6k_data[[#This Row],[Currency]]&lt;&gt;"UAH",VLOOKUP(_6k_data[[#This Row],[EKP]],map!$B$4:$E$143,4,0),0)</f>
        <v>0</v>
      </c>
      <c r="J1298" s="29">
        <f>VLOOKUP(_6k_data[[#This Row],[EKP]],map!$B$4:$F$143,5,0)</f>
        <v>1</v>
      </c>
      <c r="K1298" s="43">
        <f>_6k_data[[#This Row],[kUAH]]*J1298</f>
        <v>385.45206000000002</v>
      </c>
    </row>
    <row r="1299" spans="1:11" x14ac:dyDescent="0.25">
      <c r="A1299" s="29" t="s">
        <v>446</v>
      </c>
      <c r="B1299" s="29" t="s">
        <v>177</v>
      </c>
      <c r="C1299" s="29" t="s">
        <v>256</v>
      </c>
      <c r="D1299" s="29" t="s">
        <v>425</v>
      </c>
      <c r="E1299" s="36">
        <v>778825</v>
      </c>
      <c r="F1299" s="53">
        <v>7.7882499999999997</v>
      </c>
      <c r="G1299" s="44">
        <f>VLOOKUP(_6k_data[[#This Row],[Source.Name]],Report_date[],2,0)</f>
        <v>45052</v>
      </c>
      <c r="H1299" s="29">
        <f>IF(AND(_6k_data[[#This Row],[EKP]]="B6K003",_6k_data[[#This Row],[Currency]]="FCY"),"x",VLOOKUP(_6k_data[[#This Row],[EKP]],map!$B$4:$D$143,3,0))</f>
        <v>33</v>
      </c>
      <c r="I1299" s="29">
        <f>IF(_6k_data[[#This Row],[Currency]]&lt;&gt;"UAH",VLOOKUP(_6k_data[[#This Row],[EKP]],map!$B$4:$E$143,4,0),0)</f>
        <v>34</v>
      </c>
      <c r="J1299" s="29">
        <f>VLOOKUP(_6k_data[[#This Row],[EKP]],map!$B$4:$F$143,5,0)</f>
        <v>1</v>
      </c>
      <c r="K1299" s="43">
        <f>_6k_data[[#This Row],[kUAH]]*J1299</f>
        <v>7.7882499999999997</v>
      </c>
    </row>
    <row r="1300" spans="1:11" x14ac:dyDescent="0.25">
      <c r="A1300" s="29" t="s">
        <v>446</v>
      </c>
      <c r="B1300" s="29" t="s">
        <v>180</v>
      </c>
      <c r="C1300" s="29" t="s">
        <v>244</v>
      </c>
      <c r="D1300" s="29" t="s">
        <v>424</v>
      </c>
      <c r="E1300" s="36">
        <v>26313</v>
      </c>
      <c r="F1300" s="53">
        <v>0.26312999999999998</v>
      </c>
      <c r="G1300" s="44">
        <f>VLOOKUP(_6k_data[[#This Row],[Source.Name]],Report_date[],2,0)</f>
        <v>45052</v>
      </c>
      <c r="H1300" s="29">
        <f>IF(AND(_6k_data[[#This Row],[EKP]]="B6K003",_6k_data[[#This Row],[Currency]]="FCY"),"x",VLOOKUP(_6k_data[[#This Row],[EKP]],map!$B$4:$D$143,3,0))</f>
        <v>37</v>
      </c>
      <c r="I1300" s="29">
        <f>IF(_6k_data[[#This Row],[Currency]]&lt;&gt;"UAH",VLOOKUP(_6k_data[[#This Row],[EKP]],map!$B$4:$E$143,4,0),0)</f>
        <v>0</v>
      </c>
      <c r="J1300" s="29">
        <f>VLOOKUP(_6k_data[[#This Row],[EKP]],map!$B$4:$F$143,5,0)</f>
        <v>1</v>
      </c>
      <c r="K1300" s="43">
        <f>_6k_data[[#This Row],[kUAH]]*J1300</f>
        <v>0.26312999999999998</v>
      </c>
    </row>
    <row r="1301" spans="1:11" x14ac:dyDescent="0.25">
      <c r="A1301" s="29" t="s">
        <v>446</v>
      </c>
      <c r="B1301" s="29" t="s">
        <v>184</v>
      </c>
      <c r="C1301" s="29" t="s">
        <v>244</v>
      </c>
      <c r="D1301" s="29" t="s">
        <v>424</v>
      </c>
      <c r="E1301" s="36">
        <v>11502278524</v>
      </c>
      <c r="F1301" s="53">
        <v>115022.78524</v>
      </c>
      <c r="G1301" s="44">
        <f>VLOOKUP(_6k_data[[#This Row],[Source.Name]],Report_date[],2,0)</f>
        <v>45052</v>
      </c>
      <c r="H1301" s="29">
        <f>IF(AND(_6k_data[[#This Row],[EKP]]="B6K003",_6k_data[[#This Row],[Currency]]="FCY"),"x",VLOOKUP(_6k_data[[#This Row],[EKP]],map!$B$4:$D$143,3,0))</f>
        <v>47</v>
      </c>
      <c r="I1301" s="29">
        <f>IF(_6k_data[[#This Row],[Currency]]&lt;&gt;"UAH",VLOOKUP(_6k_data[[#This Row],[EKP]],map!$B$4:$E$143,4,0),0)</f>
        <v>0</v>
      </c>
      <c r="J1301" s="29">
        <f>VLOOKUP(_6k_data[[#This Row],[EKP]],map!$B$4:$F$143,5,0)</f>
        <v>1</v>
      </c>
      <c r="K1301" s="43">
        <f>_6k_data[[#This Row],[kUAH]]*J1301</f>
        <v>115022.78524</v>
      </c>
    </row>
    <row r="1302" spans="1:11" x14ac:dyDescent="0.25">
      <c r="A1302" s="29" t="s">
        <v>446</v>
      </c>
      <c r="B1302" s="29" t="s">
        <v>184</v>
      </c>
      <c r="C1302" s="29" t="s">
        <v>256</v>
      </c>
      <c r="D1302" s="29" t="s">
        <v>425</v>
      </c>
      <c r="E1302" s="36">
        <v>50505783</v>
      </c>
      <c r="F1302" s="53">
        <v>505.05783000000002</v>
      </c>
      <c r="G1302" s="44">
        <f>VLOOKUP(_6k_data[[#This Row],[Source.Name]],Report_date[],2,0)</f>
        <v>45052</v>
      </c>
      <c r="H1302" s="29">
        <f>IF(AND(_6k_data[[#This Row],[EKP]]="B6K003",_6k_data[[#This Row],[Currency]]="FCY"),"x",VLOOKUP(_6k_data[[#This Row],[EKP]],map!$B$4:$D$143,3,0))</f>
        <v>47</v>
      </c>
      <c r="I1302" s="29">
        <f>IF(_6k_data[[#This Row],[Currency]]&lt;&gt;"UAH",VLOOKUP(_6k_data[[#This Row],[EKP]],map!$B$4:$E$143,4,0),0)</f>
        <v>48</v>
      </c>
      <c r="J1302" s="29">
        <f>VLOOKUP(_6k_data[[#This Row],[EKP]],map!$B$4:$F$143,5,0)</f>
        <v>1</v>
      </c>
      <c r="K1302" s="43">
        <f>_6k_data[[#This Row],[kUAH]]*J1302</f>
        <v>505.05783000000002</v>
      </c>
    </row>
    <row r="1303" spans="1:11" x14ac:dyDescent="0.25">
      <c r="A1303" s="29" t="s">
        <v>446</v>
      </c>
      <c r="B1303" s="29" t="s">
        <v>184</v>
      </c>
      <c r="C1303" s="29" t="s">
        <v>262</v>
      </c>
      <c r="D1303" s="29" t="s">
        <v>425</v>
      </c>
      <c r="E1303" s="36">
        <v>29014258</v>
      </c>
      <c r="F1303" s="53">
        <v>290.14258000000001</v>
      </c>
      <c r="G1303" s="44">
        <f>VLOOKUP(_6k_data[[#This Row],[Source.Name]],Report_date[],2,0)</f>
        <v>45052</v>
      </c>
      <c r="H1303" s="29">
        <f>IF(AND(_6k_data[[#This Row],[EKP]]="B6K003",_6k_data[[#This Row],[Currency]]="FCY"),"x",VLOOKUP(_6k_data[[#This Row],[EKP]],map!$B$4:$D$143,3,0))</f>
        <v>47</v>
      </c>
      <c r="I1303" s="29">
        <f>IF(_6k_data[[#This Row],[Currency]]&lt;&gt;"UAH",VLOOKUP(_6k_data[[#This Row],[EKP]],map!$B$4:$E$143,4,0),0)</f>
        <v>48</v>
      </c>
      <c r="J1303" s="29">
        <f>VLOOKUP(_6k_data[[#This Row],[EKP]],map!$B$4:$F$143,5,0)</f>
        <v>1</v>
      </c>
      <c r="K1303" s="43">
        <f>_6k_data[[#This Row],[kUAH]]*J1303</f>
        <v>290.14258000000001</v>
      </c>
    </row>
    <row r="1304" spans="1:11" x14ac:dyDescent="0.25">
      <c r="A1304" s="29" t="s">
        <v>446</v>
      </c>
      <c r="B1304" s="29" t="s">
        <v>201</v>
      </c>
      <c r="C1304" s="29" t="s">
        <v>256</v>
      </c>
      <c r="D1304" s="29" t="s">
        <v>425</v>
      </c>
      <c r="E1304" s="36">
        <v>1941398123</v>
      </c>
      <c r="F1304" s="53">
        <v>19413.981230000001</v>
      </c>
      <c r="G1304" s="44">
        <f>VLOOKUP(_6k_data[[#This Row],[Source.Name]],Report_date[],2,0)</f>
        <v>45052</v>
      </c>
      <c r="H1304" s="29">
        <f>IF(AND(_6k_data[[#This Row],[EKP]]="B6K003",_6k_data[[#This Row],[Currency]]="FCY"),"x",VLOOKUP(_6k_data[[#This Row],[EKP]],map!$B$4:$D$143,3,0))</f>
        <v>77</v>
      </c>
      <c r="I1304" s="29">
        <f>IF(_6k_data[[#This Row],[Currency]]&lt;&gt;"UAH",VLOOKUP(_6k_data[[#This Row],[EKP]],map!$B$4:$E$143,4,0),0)</f>
        <v>78</v>
      </c>
      <c r="J1304" s="29">
        <f>VLOOKUP(_6k_data[[#This Row],[EKP]],map!$B$4:$F$143,5,0)</f>
        <v>1</v>
      </c>
      <c r="K1304" s="43">
        <f>_6k_data[[#This Row],[kUAH]]*J1304</f>
        <v>19413.981230000001</v>
      </c>
    </row>
    <row r="1305" spans="1:11" x14ac:dyDescent="0.25">
      <c r="A1305" s="29" t="s">
        <v>446</v>
      </c>
      <c r="B1305" s="29" t="s">
        <v>201</v>
      </c>
      <c r="C1305" s="29" t="s">
        <v>262</v>
      </c>
      <c r="D1305" s="29" t="s">
        <v>425</v>
      </c>
      <c r="E1305" s="36">
        <v>4317536668</v>
      </c>
      <c r="F1305" s="53">
        <v>43175.366679999999</v>
      </c>
      <c r="G1305" s="44">
        <f>VLOOKUP(_6k_data[[#This Row],[Source.Name]],Report_date[],2,0)</f>
        <v>45052</v>
      </c>
      <c r="H1305" s="29">
        <f>IF(AND(_6k_data[[#This Row],[EKP]]="B6K003",_6k_data[[#This Row],[Currency]]="FCY"),"x",VLOOKUP(_6k_data[[#This Row],[EKP]],map!$B$4:$D$143,3,0))</f>
        <v>77</v>
      </c>
      <c r="I1305" s="29">
        <f>IF(_6k_data[[#This Row],[Currency]]&lt;&gt;"UAH",VLOOKUP(_6k_data[[#This Row],[EKP]],map!$B$4:$E$143,4,0),0)</f>
        <v>78</v>
      </c>
      <c r="J1305" s="29">
        <f>VLOOKUP(_6k_data[[#This Row],[EKP]],map!$B$4:$F$143,5,0)</f>
        <v>1</v>
      </c>
      <c r="K1305" s="43">
        <f>_6k_data[[#This Row],[kUAH]]*J1305</f>
        <v>43175.366679999999</v>
      </c>
    </row>
    <row r="1306" spans="1:11" x14ac:dyDescent="0.25">
      <c r="A1306" s="29" t="s">
        <v>446</v>
      </c>
      <c r="B1306" s="29" t="s">
        <v>201</v>
      </c>
      <c r="C1306" s="29" t="s">
        <v>244</v>
      </c>
      <c r="D1306" s="29" t="s">
        <v>424</v>
      </c>
      <c r="E1306" s="36">
        <v>14917665348</v>
      </c>
      <c r="F1306" s="53">
        <v>149176.65348000001</v>
      </c>
      <c r="G1306" s="44">
        <f>VLOOKUP(_6k_data[[#This Row],[Source.Name]],Report_date[],2,0)</f>
        <v>45052</v>
      </c>
      <c r="H1306" s="29">
        <f>IF(AND(_6k_data[[#This Row],[EKP]]="B6K003",_6k_data[[#This Row],[Currency]]="FCY"),"x",VLOOKUP(_6k_data[[#This Row],[EKP]],map!$B$4:$D$143,3,0))</f>
        <v>77</v>
      </c>
      <c r="I1306" s="29">
        <f>IF(_6k_data[[#This Row],[Currency]]&lt;&gt;"UAH",VLOOKUP(_6k_data[[#This Row],[EKP]],map!$B$4:$E$143,4,0),0)</f>
        <v>0</v>
      </c>
      <c r="J1306" s="29">
        <f>VLOOKUP(_6k_data[[#This Row],[EKP]],map!$B$4:$F$143,5,0)</f>
        <v>1</v>
      </c>
      <c r="K1306" s="43">
        <f>_6k_data[[#This Row],[kUAH]]*J1306</f>
        <v>149176.65348000001</v>
      </c>
    </row>
    <row r="1307" spans="1:11" x14ac:dyDescent="0.25">
      <c r="A1307" s="29" t="s">
        <v>446</v>
      </c>
      <c r="B1307" s="29" t="s">
        <v>185</v>
      </c>
      <c r="C1307" s="29" t="s">
        <v>244</v>
      </c>
      <c r="D1307" s="29" t="s">
        <v>424</v>
      </c>
      <c r="E1307" s="36">
        <v>1216934325</v>
      </c>
      <c r="F1307" s="53">
        <v>12169.34325</v>
      </c>
      <c r="G1307" s="44">
        <f>VLOOKUP(_6k_data[[#This Row],[Source.Name]],Report_date[],2,0)</f>
        <v>45052</v>
      </c>
      <c r="H1307" s="29">
        <f>IF(AND(_6k_data[[#This Row],[EKP]]="B6K003",_6k_data[[#This Row],[Currency]]="FCY"),"x",VLOOKUP(_6k_data[[#This Row],[EKP]],map!$B$4:$D$143,3,0))</f>
        <v>27</v>
      </c>
      <c r="I1307" s="29">
        <f>IF(_6k_data[[#This Row],[Currency]]&lt;&gt;"UAH",VLOOKUP(_6k_data[[#This Row],[EKP]],map!$B$4:$E$143,4,0),0)</f>
        <v>0</v>
      </c>
      <c r="J1307" s="29">
        <f>VLOOKUP(_6k_data[[#This Row],[EKP]],map!$B$4:$F$143,5,0)</f>
        <v>1</v>
      </c>
      <c r="K1307" s="43">
        <f>_6k_data[[#This Row],[kUAH]]*J1307</f>
        <v>12169.34325</v>
      </c>
    </row>
    <row r="1308" spans="1:11" x14ac:dyDescent="0.25">
      <c r="A1308" s="29" t="s">
        <v>446</v>
      </c>
      <c r="B1308" s="29" t="s">
        <v>185</v>
      </c>
      <c r="C1308" s="29" t="s">
        <v>256</v>
      </c>
      <c r="D1308" s="29" t="s">
        <v>425</v>
      </c>
      <c r="E1308" s="36">
        <v>116360280</v>
      </c>
      <c r="F1308" s="53">
        <v>1163.6027999999999</v>
      </c>
      <c r="G1308" s="44">
        <f>VLOOKUP(_6k_data[[#This Row],[Source.Name]],Report_date[],2,0)</f>
        <v>45052</v>
      </c>
      <c r="H1308" s="29">
        <f>IF(AND(_6k_data[[#This Row],[EKP]]="B6K003",_6k_data[[#This Row],[Currency]]="FCY"),"x",VLOOKUP(_6k_data[[#This Row],[EKP]],map!$B$4:$D$143,3,0))</f>
        <v>27</v>
      </c>
      <c r="I1308" s="29">
        <f>IF(_6k_data[[#This Row],[Currency]]&lt;&gt;"UAH",VLOOKUP(_6k_data[[#This Row],[EKP]],map!$B$4:$E$143,4,0),0)</f>
        <v>28</v>
      </c>
      <c r="J1308" s="29">
        <f>VLOOKUP(_6k_data[[#This Row],[EKP]],map!$B$4:$F$143,5,0)</f>
        <v>1</v>
      </c>
      <c r="K1308" s="43">
        <f>_6k_data[[#This Row],[kUAH]]*J1308</f>
        <v>1163.6027999999999</v>
      </c>
    </row>
    <row r="1309" spans="1:11" x14ac:dyDescent="0.25">
      <c r="A1309" s="29" t="s">
        <v>446</v>
      </c>
      <c r="B1309" s="29" t="s">
        <v>185</v>
      </c>
      <c r="C1309" s="29" t="s">
        <v>262</v>
      </c>
      <c r="D1309" s="29" t="s">
        <v>425</v>
      </c>
      <c r="E1309" s="36">
        <v>500007442</v>
      </c>
      <c r="F1309" s="53">
        <v>5000.0744199999999</v>
      </c>
      <c r="G1309" s="44">
        <f>VLOOKUP(_6k_data[[#This Row],[Source.Name]],Report_date[],2,0)</f>
        <v>45052</v>
      </c>
      <c r="H1309" s="29">
        <f>IF(AND(_6k_data[[#This Row],[EKP]]="B6K003",_6k_data[[#This Row],[Currency]]="FCY"),"x",VLOOKUP(_6k_data[[#This Row],[EKP]],map!$B$4:$D$143,3,0))</f>
        <v>27</v>
      </c>
      <c r="I1309" s="29">
        <f>IF(_6k_data[[#This Row],[Currency]]&lt;&gt;"UAH",VLOOKUP(_6k_data[[#This Row],[EKP]],map!$B$4:$E$143,4,0),0)</f>
        <v>28</v>
      </c>
      <c r="J1309" s="29">
        <f>VLOOKUP(_6k_data[[#This Row],[EKP]],map!$B$4:$F$143,5,0)</f>
        <v>1</v>
      </c>
      <c r="K1309" s="43">
        <f>_6k_data[[#This Row],[kUAH]]*J1309</f>
        <v>5000.0744199999999</v>
      </c>
    </row>
    <row r="1310" spans="1:11" x14ac:dyDescent="0.25">
      <c r="A1310" s="29" t="s">
        <v>446</v>
      </c>
      <c r="B1310" s="29" t="s">
        <v>186</v>
      </c>
      <c r="C1310" s="29" t="s">
        <v>262</v>
      </c>
      <c r="D1310" s="29" t="s">
        <v>425</v>
      </c>
      <c r="E1310" s="36">
        <v>368245802000</v>
      </c>
      <c r="F1310" s="53">
        <v>3682458.02</v>
      </c>
      <c r="G1310" s="44">
        <f>VLOOKUP(_6k_data[[#This Row],[Source.Name]],Report_date[],2,0)</f>
        <v>45052</v>
      </c>
      <c r="H1310" s="29">
        <f>IF(AND(_6k_data[[#This Row],[EKP]]="B6K003",_6k_data[[#This Row],[Currency]]="FCY"),"x",VLOOKUP(_6k_data[[#This Row],[EKP]],map!$B$4:$D$143,3,0))</f>
        <v>17</v>
      </c>
      <c r="I1310" s="29">
        <f>IF(_6k_data[[#This Row],[Currency]]&lt;&gt;"UAH",VLOOKUP(_6k_data[[#This Row],[EKP]],map!$B$4:$E$143,4,0),0)</f>
        <v>18</v>
      </c>
      <c r="J1310" s="29">
        <f>VLOOKUP(_6k_data[[#This Row],[EKP]],map!$B$4:$F$143,5,0)</f>
        <v>1</v>
      </c>
      <c r="K1310" s="43">
        <f>_6k_data[[#This Row],[kUAH]]*J1310</f>
        <v>3682458.02</v>
      </c>
    </row>
    <row r="1311" spans="1:11" x14ac:dyDescent="0.25">
      <c r="A1311" s="29" t="s">
        <v>446</v>
      </c>
      <c r="B1311" s="29" t="s">
        <v>187</v>
      </c>
      <c r="C1311" s="29" t="s">
        <v>244</v>
      </c>
      <c r="D1311" s="29" t="s">
        <v>424</v>
      </c>
      <c r="E1311" s="36">
        <v>2765000000000</v>
      </c>
      <c r="F1311" s="53">
        <v>27650000</v>
      </c>
      <c r="G1311" s="44">
        <f>VLOOKUP(_6k_data[[#This Row],[Source.Name]],Report_date[],2,0)</f>
        <v>45052</v>
      </c>
      <c r="H1311" s="29">
        <f>IF(AND(_6k_data[[#This Row],[EKP]]="B6K003",_6k_data[[#This Row],[Currency]]="FCY"),"x",VLOOKUP(_6k_data[[#This Row],[EKP]],map!$B$4:$D$143,3,0))</f>
        <v>11</v>
      </c>
      <c r="I1311" s="29">
        <f>IF(_6k_data[[#This Row],[Currency]]&lt;&gt;"UAH",VLOOKUP(_6k_data[[#This Row],[EKP]],map!$B$4:$E$143,4,0),0)</f>
        <v>0</v>
      </c>
      <c r="J1311" s="29">
        <f>VLOOKUP(_6k_data[[#This Row],[EKP]],map!$B$4:$F$143,5,0)</f>
        <v>1</v>
      </c>
      <c r="K1311" s="43">
        <f>_6k_data[[#This Row],[kUAH]]*J1311</f>
        <v>27650000</v>
      </c>
    </row>
    <row r="1312" spans="1:11" x14ac:dyDescent="0.25">
      <c r="A1312" s="29" t="s">
        <v>447</v>
      </c>
      <c r="B1312" s="29" t="s">
        <v>243</v>
      </c>
      <c r="C1312" s="29" t="s">
        <v>244</v>
      </c>
      <c r="D1312" s="29" t="s">
        <v>424</v>
      </c>
      <c r="E1312" s="36">
        <v>3442603098073</v>
      </c>
      <c r="F1312" s="53">
        <v>34426030.980729997</v>
      </c>
      <c r="G1312" s="44">
        <f>VLOOKUP(_6k_data[[#This Row],[Source.Name]],Report_date[],2,0)</f>
        <v>45055</v>
      </c>
      <c r="H1312" s="29" t="str">
        <f>IF(AND(_6k_data[[#This Row],[EKP]]="B6K003",_6k_data[[#This Row],[Currency]]="FCY"),"x",VLOOKUP(_6k_data[[#This Row],[EKP]],map!$B$4:$D$143,3,0))</f>
        <v>x</v>
      </c>
      <c r="I1312" s="29">
        <f>IF(_6k_data[[#This Row],[Currency]]&lt;&gt;"UAH",VLOOKUP(_6k_data[[#This Row],[EKP]],map!$B$4:$E$143,4,0),0)</f>
        <v>0</v>
      </c>
      <c r="J1312" s="29">
        <f>VLOOKUP(_6k_data[[#This Row],[EKP]],map!$B$4:$F$143,5,0)</f>
        <v>0</v>
      </c>
      <c r="K1312" s="43">
        <f>_6k_data[[#This Row],[kUAH]]*J1312</f>
        <v>0</v>
      </c>
    </row>
    <row r="1313" spans="1:11" x14ac:dyDescent="0.25">
      <c r="A1313" s="29" t="s">
        <v>447</v>
      </c>
      <c r="B1313" s="29" t="s">
        <v>245</v>
      </c>
      <c r="C1313" s="29" t="s">
        <v>244</v>
      </c>
      <c r="D1313" s="29" t="s">
        <v>424</v>
      </c>
      <c r="E1313" s="36">
        <v>1611341090267</v>
      </c>
      <c r="F1313" s="53">
        <v>16113410.90267</v>
      </c>
      <c r="G1313" s="44">
        <f>VLOOKUP(_6k_data[[#This Row],[Source.Name]],Report_date[],2,0)</f>
        <v>45055</v>
      </c>
      <c r="H1313" s="29" t="str">
        <f>IF(AND(_6k_data[[#This Row],[EKP]]="B6K003",_6k_data[[#This Row],[Currency]]="FCY"),"x",VLOOKUP(_6k_data[[#This Row],[EKP]],map!$B$4:$D$143,3,0))</f>
        <v>x</v>
      </c>
      <c r="I1313" s="29">
        <f>IF(_6k_data[[#This Row],[Currency]]&lt;&gt;"UAH",VLOOKUP(_6k_data[[#This Row],[EKP]],map!$B$4:$E$143,4,0),0)</f>
        <v>0</v>
      </c>
      <c r="J1313" s="29">
        <f>VLOOKUP(_6k_data[[#This Row],[EKP]],map!$B$4:$F$143,5,0)</f>
        <v>0</v>
      </c>
      <c r="K1313" s="43">
        <f>_6k_data[[#This Row],[kUAH]]*J1313</f>
        <v>0</v>
      </c>
    </row>
    <row r="1314" spans="1:11" x14ac:dyDescent="0.25">
      <c r="A1314" s="29" t="s">
        <v>447</v>
      </c>
      <c r="B1314" s="29" t="s">
        <v>246</v>
      </c>
      <c r="C1314" s="29" t="s">
        <v>244</v>
      </c>
      <c r="D1314" s="29" t="s">
        <v>424</v>
      </c>
      <c r="E1314" s="36">
        <v>439398836458</v>
      </c>
      <c r="F1314" s="53">
        <v>4393988.3645799998</v>
      </c>
      <c r="G1314" s="44">
        <f>VLOOKUP(_6k_data[[#This Row],[Source.Name]],Report_date[],2,0)</f>
        <v>45055</v>
      </c>
      <c r="H1314" s="29" t="str">
        <f>IF(AND(_6k_data[[#This Row],[EKP]]="B6K003",_6k_data[[#This Row],[Currency]]="FCY"),"x",VLOOKUP(_6k_data[[#This Row],[EKP]],map!$B$4:$D$143,3,0))</f>
        <v>x</v>
      </c>
      <c r="I1314" s="29">
        <f>IF(_6k_data[[#This Row],[Currency]]&lt;&gt;"UAH",VLOOKUP(_6k_data[[#This Row],[EKP]],map!$B$4:$E$143,4,0),0)</f>
        <v>0</v>
      </c>
      <c r="J1314" s="29">
        <f>VLOOKUP(_6k_data[[#This Row],[EKP]],map!$B$4:$F$143,5,0)</f>
        <v>0</v>
      </c>
      <c r="K1314" s="43">
        <f>_6k_data[[#This Row],[kUAH]]*J1314</f>
        <v>0</v>
      </c>
    </row>
    <row r="1315" spans="1:11" x14ac:dyDescent="0.25">
      <c r="A1315" s="29" t="s">
        <v>447</v>
      </c>
      <c r="B1315" s="29" t="s">
        <v>247</v>
      </c>
      <c r="C1315" s="29" t="s">
        <v>244</v>
      </c>
      <c r="D1315" s="29" t="s">
        <v>424</v>
      </c>
      <c r="E1315" s="36">
        <v>1171942253810</v>
      </c>
      <c r="F1315" s="53">
        <v>11719422.5381</v>
      </c>
      <c r="G1315" s="44">
        <f>VLOOKUP(_6k_data[[#This Row],[Source.Name]],Report_date[],2,0)</f>
        <v>45055</v>
      </c>
      <c r="H1315" s="29" t="str">
        <f>IF(AND(_6k_data[[#This Row],[EKP]]="B6K003",_6k_data[[#This Row],[Currency]]="FCY"),"x",VLOOKUP(_6k_data[[#This Row],[EKP]],map!$B$4:$D$143,3,0))</f>
        <v>x</v>
      </c>
      <c r="I1315" s="29">
        <f>IF(_6k_data[[#This Row],[Currency]]&lt;&gt;"UAH",VLOOKUP(_6k_data[[#This Row],[EKP]],map!$B$4:$E$143,4,0),0)</f>
        <v>0</v>
      </c>
      <c r="J1315" s="29">
        <f>VLOOKUP(_6k_data[[#This Row],[EKP]],map!$B$4:$F$143,5,0)</f>
        <v>0</v>
      </c>
      <c r="K1315" s="43">
        <f>_6k_data[[#This Row],[kUAH]]*J1315</f>
        <v>0</v>
      </c>
    </row>
    <row r="1316" spans="1:11" x14ac:dyDescent="0.25">
      <c r="A1316" s="29" t="s">
        <v>447</v>
      </c>
      <c r="B1316" s="29" t="s">
        <v>248</v>
      </c>
      <c r="C1316" s="29" t="s">
        <v>244</v>
      </c>
      <c r="D1316" s="29" t="s">
        <v>424</v>
      </c>
      <c r="E1316" s="36">
        <v>293.75189999999998</v>
      </c>
      <c r="F1316" s="53">
        <v>2.937519E-3</v>
      </c>
      <c r="G1316" s="44">
        <f>VLOOKUP(_6k_data[[#This Row],[Source.Name]],Report_date[],2,0)</f>
        <v>45055</v>
      </c>
      <c r="H1316" s="29" t="str">
        <f>IF(AND(_6k_data[[#This Row],[EKP]]="B6K003",_6k_data[[#This Row],[Currency]]="FCY"),"x",VLOOKUP(_6k_data[[#This Row],[EKP]],map!$B$4:$D$143,3,0))</f>
        <v>x</v>
      </c>
      <c r="I1316" s="29">
        <f>IF(_6k_data[[#This Row],[Currency]]&lt;&gt;"UAH",VLOOKUP(_6k_data[[#This Row],[EKP]],map!$B$4:$E$143,4,0),0)</f>
        <v>0</v>
      </c>
      <c r="J1316" s="29">
        <f>VLOOKUP(_6k_data[[#This Row],[EKP]],map!$B$4:$F$143,5,0)</f>
        <v>0</v>
      </c>
      <c r="K1316" s="43">
        <f>_6k_data[[#This Row],[kUAH]]*J1316</f>
        <v>0</v>
      </c>
    </row>
    <row r="1317" spans="1:11" x14ac:dyDescent="0.25">
      <c r="A1317" s="29" t="s">
        <v>447</v>
      </c>
      <c r="B1317" s="29" t="s">
        <v>116</v>
      </c>
      <c r="C1317" s="29" t="s">
        <v>249</v>
      </c>
      <c r="D1317" s="29" t="s">
        <v>249</v>
      </c>
      <c r="E1317" s="36">
        <v>5731175005925</v>
      </c>
      <c r="F1317" s="53">
        <v>57311750.059249997</v>
      </c>
      <c r="G1317" s="44">
        <f>VLOOKUP(_6k_data[[#This Row],[Source.Name]],Report_date[],2,0)</f>
        <v>45055</v>
      </c>
      <c r="H1317" s="29">
        <f>IF(AND(_6k_data[[#This Row],[EKP]]="B6K003",_6k_data[[#This Row],[Currency]]="FCY"),"x",VLOOKUP(_6k_data[[#This Row],[EKP]],map!$B$4:$D$143,3,0))</f>
        <v>23</v>
      </c>
      <c r="I1317" s="29" t="str">
        <f>IF(_6k_data[[#This Row],[Currency]]&lt;&gt;"UAH",VLOOKUP(_6k_data[[#This Row],[EKP]],map!$B$4:$E$143,4,0),0)</f>
        <v>x</v>
      </c>
      <c r="J1317" s="29">
        <f>VLOOKUP(_6k_data[[#This Row],[EKP]],map!$B$4:$F$143,5,0)</f>
        <v>1</v>
      </c>
      <c r="K1317" s="43">
        <f>_6k_data[[#This Row],[kUAH]]*J1317</f>
        <v>57311750.059249997</v>
      </c>
    </row>
    <row r="1318" spans="1:11" x14ac:dyDescent="0.25">
      <c r="A1318" s="29" t="s">
        <v>447</v>
      </c>
      <c r="B1318" s="29" t="s">
        <v>117</v>
      </c>
      <c r="C1318" s="29" t="s">
        <v>249</v>
      </c>
      <c r="D1318" s="29" t="s">
        <v>249</v>
      </c>
      <c r="E1318" s="36">
        <v>3702043343438</v>
      </c>
      <c r="F1318" s="53">
        <v>37020433.434380002</v>
      </c>
      <c r="G1318" s="44">
        <f>VLOOKUP(_6k_data[[#This Row],[Source.Name]],Report_date[],2,0)</f>
        <v>45055</v>
      </c>
      <c r="H1318" s="29">
        <f>IF(AND(_6k_data[[#This Row],[EKP]]="B6K003",_6k_data[[#This Row],[Currency]]="FCY"),"x",VLOOKUP(_6k_data[[#This Row],[EKP]],map!$B$4:$D$143,3,0))</f>
        <v>59</v>
      </c>
      <c r="I1318" s="29" t="str">
        <f>IF(_6k_data[[#This Row],[Currency]]&lt;&gt;"UAH",VLOOKUP(_6k_data[[#This Row],[EKP]],map!$B$4:$E$143,4,0),0)</f>
        <v>x</v>
      </c>
      <c r="J1318" s="29">
        <f>VLOOKUP(_6k_data[[#This Row],[EKP]],map!$B$4:$F$143,5,0)</f>
        <v>1</v>
      </c>
      <c r="K1318" s="43">
        <f>_6k_data[[#This Row],[kUAH]]*J1318</f>
        <v>37020433.434380002</v>
      </c>
    </row>
    <row r="1319" spans="1:11" x14ac:dyDescent="0.25">
      <c r="A1319" s="29" t="s">
        <v>447</v>
      </c>
      <c r="B1319" s="29" t="s">
        <v>118</v>
      </c>
      <c r="C1319" s="29" t="s">
        <v>249</v>
      </c>
      <c r="D1319" s="29" t="s">
        <v>249</v>
      </c>
      <c r="E1319" s="36">
        <v>3183761019792</v>
      </c>
      <c r="F1319" s="53">
        <v>31837610.197919998</v>
      </c>
      <c r="G1319" s="44">
        <f>VLOOKUP(_6k_data[[#This Row],[Source.Name]],Report_date[],2,0)</f>
        <v>45055</v>
      </c>
      <c r="H1319" s="29">
        <f>IF(AND(_6k_data[[#This Row],[EKP]]="B6K003",_6k_data[[#This Row],[Currency]]="FCY"),"x",VLOOKUP(_6k_data[[#This Row],[EKP]],map!$B$4:$D$143,3,0))</f>
        <v>79</v>
      </c>
      <c r="I1319" s="29" t="str">
        <f>IF(_6k_data[[#This Row],[Currency]]&lt;&gt;"UAH",VLOOKUP(_6k_data[[#This Row],[EKP]],map!$B$4:$E$143,4,0),0)</f>
        <v>x</v>
      </c>
      <c r="J1319" s="29">
        <f>VLOOKUP(_6k_data[[#This Row],[EKP]],map!$B$4:$F$143,5,0)</f>
        <v>1</v>
      </c>
      <c r="K1319" s="43">
        <f>_6k_data[[#This Row],[kUAH]]*J1319</f>
        <v>31837610.197919998</v>
      </c>
    </row>
    <row r="1320" spans="1:11" x14ac:dyDescent="0.25">
      <c r="A1320" s="29" t="s">
        <v>447</v>
      </c>
      <c r="B1320" s="29" t="s">
        <v>119</v>
      </c>
      <c r="C1320" s="29" t="s">
        <v>249</v>
      </c>
      <c r="D1320" s="29" t="s">
        <v>249</v>
      </c>
      <c r="E1320" s="36">
        <v>925510835859</v>
      </c>
      <c r="F1320" s="53">
        <v>9255108.3585899994</v>
      </c>
      <c r="G1320" s="44">
        <f>VLOOKUP(_6k_data[[#This Row],[Source.Name]],Report_date[],2,0)</f>
        <v>45055</v>
      </c>
      <c r="H1320" s="29">
        <f>IF(AND(_6k_data[[#This Row],[EKP]]="B6K003",_6k_data[[#This Row],[Currency]]="FCY"),"x",VLOOKUP(_6k_data[[#This Row],[EKP]],map!$B$4:$D$143,3,0))</f>
        <v>81</v>
      </c>
      <c r="I1320" s="29" t="str">
        <f>IF(_6k_data[[#This Row],[Currency]]&lt;&gt;"UAH",VLOOKUP(_6k_data[[#This Row],[EKP]],map!$B$4:$E$143,4,0),0)</f>
        <v>x</v>
      </c>
      <c r="J1320" s="29">
        <f>VLOOKUP(_6k_data[[#This Row],[EKP]],map!$B$4:$F$143,5,0)</f>
        <v>1</v>
      </c>
      <c r="K1320" s="43">
        <f>_6k_data[[#This Row],[kUAH]]*J1320</f>
        <v>9255108.3585899994</v>
      </c>
    </row>
    <row r="1321" spans="1:11" x14ac:dyDescent="0.25">
      <c r="A1321" s="29" t="s">
        <v>447</v>
      </c>
      <c r="B1321" s="29" t="s">
        <v>250</v>
      </c>
      <c r="C1321" s="29" t="s">
        <v>249</v>
      </c>
      <c r="D1321" s="29" t="s">
        <v>249</v>
      </c>
      <c r="E1321" s="36">
        <v>619.24450000000002</v>
      </c>
      <c r="F1321" s="53">
        <v>6.1924450000000004E-3</v>
      </c>
      <c r="G1321" s="44">
        <f>VLOOKUP(_6k_data[[#This Row],[Source.Name]],Report_date[],2,0)</f>
        <v>45055</v>
      </c>
      <c r="H1321" s="29">
        <f>IF(AND(_6k_data[[#This Row],[EKP]]="B6K003",_6k_data[[#This Row],[Currency]]="FCY"),"x",VLOOKUP(_6k_data[[#This Row],[EKP]],map!$B$4:$D$143,3,0))</f>
        <v>83</v>
      </c>
      <c r="I1321" s="29" t="str">
        <f>IF(_6k_data[[#This Row],[Currency]]&lt;&gt;"UAH",VLOOKUP(_6k_data[[#This Row],[EKP]],map!$B$4:$E$143,4,0),0)</f>
        <v>x</v>
      </c>
      <c r="J1321" s="29">
        <f>VLOOKUP(_6k_data[[#This Row],[EKP]],map!$B$4:$F$143,5,0)</f>
        <v>1</v>
      </c>
      <c r="K1321" s="43">
        <f>_6k_data[[#This Row],[kUAH]]*J1321</f>
        <v>6.1924450000000004E-3</v>
      </c>
    </row>
    <row r="1322" spans="1:11" x14ac:dyDescent="0.25">
      <c r="A1322" s="29" t="s">
        <v>447</v>
      </c>
      <c r="B1322" s="29" t="s">
        <v>115</v>
      </c>
      <c r="C1322" s="29" t="s">
        <v>244</v>
      </c>
      <c r="D1322" s="29" t="s">
        <v>424</v>
      </c>
      <c r="E1322" s="36">
        <v>1420735797999</v>
      </c>
      <c r="F1322" s="53">
        <v>14207357.97999</v>
      </c>
      <c r="G1322" s="44">
        <f>VLOOKUP(_6k_data[[#This Row],[Source.Name]],Report_date[],2,0)</f>
        <v>45055</v>
      </c>
      <c r="H1322" s="29">
        <f>IF(AND(_6k_data[[#This Row],[EKP]]="B6K003",_6k_data[[#This Row],[Currency]]="FCY"),"x",VLOOKUP(_6k_data[[#This Row],[EKP]],map!$B$4:$D$143,3,0))</f>
        <v>7</v>
      </c>
      <c r="I1322" s="29">
        <f>IF(_6k_data[[#This Row],[Currency]]&lt;&gt;"UAH",VLOOKUP(_6k_data[[#This Row],[EKP]],map!$B$4:$E$143,4,0),0)</f>
        <v>0</v>
      </c>
      <c r="J1322" s="29">
        <f>VLOOKUP(_6k_data[[#This Row],[EKP]],map!$B$4:$F$143,5,0)</f>
        <v>1</v>
      </c>
      <c r="K1322" s="43">
        <f>_6k_data[[#This Row],[kUAH]]*J1322</f>
        <v>14207357.97999</v>
      </c>
    </row>
    <row r="1323" spans="1:11" x14ac:dyDescent="0.25">
      <c r="A1323" s="29" t="s">
        <v>447</v>
      </c>
      <c r="B1323" s="29" t="s">
        <v>123</v>
      </c>
      <c r="C1323" s="29" t="s">
        <v>262</v>
      </c>
      <c r="D1323" s="29" t="s">
        <v>425</v>
      </c>
      <c r="E1323" s="36">
        <v>367574768</v>
      </c>
      <c r="F1323" s="53">
        <v>3675.7476799999999</v>
      </c>
      <c r="G1323" s="44">
        <f>VLOOKUP(_6k_data[[#This Row],[Source.Name]],Report_date[],2,0)</f>
        <v>45055</v>
      </c>
      <c r="H1323" s="29">
        <f>IF(AND(_6k_data[[#This Row],[EKP]]="B6K003",_6k_data[[#This Row],[Currency]]="FCY"),"x",VLOOKUP(_6k_data[[#This Row],[EKP]],map!$B$4:$D$143,3,0))</f>
        <v>15</v>
      </c>
      <c r="I1323" s="29">
        <f>IF(_6k_data[[#This Row],[Currency]]&lt;&gt;"UAH",VLOOKUP(_6k_data[[#This Row],[EKP]],map!$B$4:$E$143,4,0),0)</f>
        <v>16</v>
      </c>
      <c r="J1323" s="29">
        <f>VLOOKUP(_6k_data[[#This Row],[EKP]],map!$B$4:$F$143,5,0)</f>
        <v>1</v>
      </c>
      <c r="K1323" s="43">
        <f>_6k_data[[#This Row],[kUAH]]*J1323</f>
        <v>3675.7476799999999</v>
      </c>
    </row>
    <row r="1324" spans="1:11" x14ac:dyDescent="0.25">
      <c r="A1324" s="29" t="s">
        <v>447</v>
      </c>
      <c r="B1324" s="29" t="s">
        <v>124</v>
      </c>
      <c r="C1324" s="29" t="s">
        <v>254</v>
      </c>
      <c r="D1324" s="29" t="s">
        <v>425</v>
      </c>
      <c r="E1324" s="36">
        <v>72658380</v>
      </c>
      <c r="F1324" s="53">
        <v>726.5838</v>
      </c>
      <c r="G1324" s="44">
        <f>VLOOKUP(_6k_data[[#This Row],[Source.Name]],Report_date[],2,0)</f>
        <v>45055</v>
      </c>
      <c r="H1324" s="29">
        <f>IF(AND(_6k_data[[#This Row],[EKP]]="B6K003",_6k_data[[#This Row],[Currency]]="FCY"),"x",VLOOKUP(_6k_data[[#This Row],[EKP]],map!$B$4:$D$143,3,0))</f>
        <v>19</v>
      </c>
      <c r="I1324" s="29">
        <f>IF(_6k_data[[#This Row],[Currency]]&lt;&gt;"UAH",VLOOKUP(_6k_data[[#This Row],[EKP]],map!$B$4:$E$143,4,0),0)</f>
        <v>20</v>
      </c>
      <c r="J1324" s="29">
        <f>VLOOKUP(_6k_data[[#This Row],[EKP]],map!$B$4:$F$143,5,0)</f>
        <v>1</v>
      </c>
      <c r="K1324" s="43">
        <f>_6k_data[[#This Row],[kUAH]]*J1324</f>
        <v>726.5838</v>
      </c>
    </row>
    <row r="1325" spans="1:11" x14ac:dyDescent="0.25">
      <c r="A1325" s="29" t="s">
        <v>447</v>
      </c>
      <c r="B1325" s="29" t="s">
        <v>124</v>
      </c>
      <c r="C1325" s="29" t="s">
        <v>261</v>
      </c>
      <c r="D1325" s="29" t="s">
        <v>425</v>
      </c>
      <c r="E1325" s="36">
        <v>59905056</v>
      </c>
      <c r="F1325" s="53">
        <v>599.05056000000002</v>
      </c>
      <c r="G1325" s="44">
        <f>VLOOKUP(_6k_data[[#This Row],[Source.Name]],Report_date[],2,0)</f>
        <v>45055</v>
      </c>
      <c r="H1325" s="29">
        <f>IF(AND(_6k_data[[#This Row],[EKP]]="B6K003",_6k_data[[#This Row],[Currency]]="FCY"),"x",VLOOKUP(_6k_data[[#This Row],[EKP]],map!$B$4:$D$143,3,0))</f>
        <v>19</v>
      </c>
      <c r="I1325" s="29">
        <f>IF(_6k_data[[#This Row],[Currency]]&lt;&gt;"UAH",VLOOKUP(_6k_data[[#This Row],[EKP]],map!$B$4:$E$143,4,0),0)</f>
        <v>20</v>
      </c>
      <c r="J1325" s="29">
        <f>VLOOKUP(_6k_data[[#This Row],[EKP]],map!$B$4:$F$143,5,0)</f>
        <v>1</v>
      </c>
      <c r="K1325" s="43">
        <f>_6k_data[[#This Row],[kUAH]]*J1325</f>
        <v>599.05056000000002</v>
      </c>
    </row>
    <row r="1326" spans="1:11" x14ac:dyDescent="0.25">
      <c r="A1326" s="29" t="s">
        <v>447</v>
      </c>
      <c r="B1326" s="29" t="s">
        <v>124</v>
      </c>
      <c r="C1326" s="29" t="s">
        <v>260</v>
      </c>
      <c r="D1326" s="29" t="s">
        <v>425</v>
      </c>
      <c r="E1326" s="36">
        <v>1351204724</v>
      </c>
      <c r="F1326" s="53">
        <v>13512.04724</v>
      </c>
      <c r="G1326" s="44">
        <f>VLOOKUP(_6k_data[[#This Row],[Source.Name]],Report_date[],2,0)</f>
        <v>45055</v>
      </c>
      <c r="H1326" s="29">
        <f>IF(AND(_6k_data[[#This Row],[EKP]]="B6K003",_6k_data[[#This Row],[Currency]]="FCY"),"x",VLOOKUP(_6k_data[[#This Row],[EKP]],map!$B$4:$D$143,3,0))</f>
        <v>19</v>
      </c>
      <c r="I1326" s="29">
        <f>IF(_6k_data[[#This Row],[Currency]]&lt;&gt;"UAH",VLOOKUP(_6k_data[[#This Row],[EKP]],map!$B$4:$E$143,4,0),0)</f>
        <v>20</v>
      </c>
      <c r="J1326" s="29">
        <f>VLOOKUP(_6k_data[[#This Row],[EKP]],map!$B$4:$F$143,5,0)</f>
        <v>1</v>
      </c>
      <c r="K1326" s="43">
        <f>_6k_data[[#This Row],[kUAH]]*J1326</f>
        <v>13512.04724</v>
      </c>
    </row>
    <row r="1327" spans="1:11" x14ac:dyDescent="0.25">
      <c r="A1327" s="29" t="s">
        <v>447</v>
      </c>
      <c r="B1327" s="29" t="s">
        <v>124</v>
      </c>
      <c r="C1327" s="29" t="s">
        <v>262</v>
      </c>
      <c r="D1327" s="29" t="s">
        <v>425</v>
      </c>
      <c r="E1327" s="36">
        <v>1357279111355</v>
      </c>
      <c r="F1327" s="53">
        <v>13572791.11355</v>
      </c>
      <c r="G1327" s="44">
        <f>VLOOKUP(_6k_data[[#This Row],[Source.Name]],Report_date[],2,0)</f>
        <v>45055</v>
      </c>
      <c r="H1327" s="29">
        <f>IF(AND(_6k_data[[#This Row],[EKP]]="B6K003",_6k_data[[#This Row],[Currency]]="FCY"),"x",VLOOKUP(_6k_data[[#This Row],[EKP]],map!$B$4:$D$143,3,0))</f>
        <v>19</v>
      </c>
      <c r="I1327" s="29">
        <f>IF(_6k_data[[#This Row],[Currency]]&lt;&gt;"UAH",VLOOKUP(_6k_data[[#This Row],[EKP]],map!$B$4:$E$143,4,0),0)</f>
        <v>20</v>
      </c>
      <c r="J1327" s="29">
        <f>VLOOKUP(_6k_data[[#This Row],[EKP]],map!$B$4:$F$143,5,0)</f>
        <v>1</v>
      </c>
      <c r="K1327" s="43">
        <f>_6k_data[[#This Row],[kUAH]]*J1327</f>
        <v>13572791.11355</v>
      </c>
    </row>
    <row r="1328" spans="1:11" x14ac:dyDescent="0.25">
      <c r="A1328" s="29" t="s">
        <v>447</v>
      </c>
      <c r="B1328" s="29" t="s">
        <v>124</v>
      </c>
      <c r="C1328" s="29" t="s">
        <v>253</v>
      </c>
      <c r="D1328" s="29" t="s">
        <v>425</v>
      </c>
      <c r="E1328" s="36">
        <v>32887660318</v>
      </c>
      <c r="F1328" s="53">
        <v>328876.60317999998</v>
      </c>
      <c r="G1328" s="44">
        <f>VLOOKUP(_6k_data[[#This Row],[Source.Name]],Report_date[],2,0)</f>
        <v>45055</v>
      </c>
      <c r="H1328" s="29">
        <f>IF(AND(_6k_data[[#This Row],[EKP]]="B6K003",_6k_data[[#This Row],[Currency]]="FCY"),"x",VLOOKUP(_6k_data[[#This Row],[EKP]],map!$B$4:$D$143,3,0))</f>
        <v>19</v>
      </c>
      <c r="I1328" s="29">
        <f>IF(_6k_data[[#This Row],[Currency]]&lt;&gt;"UAH",VLOOKUP(_6k_data[[#This Row],[EKP]],map!$B$4:$E$143,4,0),0)</f>
        <v>20</v>
      </c>
      <c r="J1328" s="29">
        <f>VLOOKUP(_6k_data[[#This Row],[EKP]],map!$B$4:$F$143,5,0)</f>
        <v>1</v>
      </c>
      <c r="K1328" s="43">
        <f>_6k_data[[#This Row],[kUAH]]*J1328</f>
        <v>328876.60317999998</v>
      </c>
    </row>
    <row r="1329" spans="1:11" x14ac:dyDescent="0.25">
      <c r="A1329" s="29" t="s">
        <v>447</v>
      </c>
      <c r="B1329" s="29" t="s">
        <v>124</v>
      </c>
      <c r="C1329" s="29" t="s">
        <v>252</v>
      </c>
      <c r="D1329" s="29" t="s">
        <v>425</v>
      </c>
      <c r="E1329" s="36">
        <v>679249061</v>
      </c>
      <c r="F1329" s="53">
        <v>6792.4906099999998</v>
      </c>
      <c r="G1329" s="44">
        <f>VLOOKUP(_6k_data[[#This Row],[Source.Name]],Report_date[],2,0)</f>
        <v>45055</v>
      </c>
      <c r="H1329" s="29">
        <f>IF(AND(_6k_data[[#This Row],[EKP]]="B6K003",_6k_data[[#This Row],[Currency]]="FCY"),"x",VLOOKUP(_6k_data[[#This Row],[EKP]],map!$B$4:$D$143,3,0))</f>
        <v>19</v>
      </c>
      <c r="I1329" s="29">
        <f>IF(_6k_data[[#This Row],[Currency]]&lt;&gt;"UAH",VLOOKUP(_6k_data[[#This Row],[EKP]],map!$B$4:$E$143,4,0),0)</f>
        <v>20</v>
      </c>
      <c r="J1329" s="29">
        <f>VLOOKUP(_6k_data[[#This Row],[EKP]],map!$B$4:$F$143,5,0)</f>
        <v>1</v>
      </c>
      <c r="K1329" s="43">
        <f>_6k_data[[#This Row],[kUAH]]*J1329</f>
        <v>6792.4906099999998</v>
      </c>
    </row>
    <row r="1330" spans="1:11" x14ac:dyDescent="0.25">
      <c r="A1330" s="29" t="s">
        <v>447</v>
      </c>
      <c r="B1330" s="29" t="s">
        <v>124</v>
      </c>
      <c r="C1330" s="29" t="s">
        <v>259</v>
      </c>
      <c r="D1330" s="29" t="s">
        <v>425</v>
      </c>
      <c r="E1330" s="36">
        <v>32677987</v>
      </c>
      <c r="F1330" s="53">
        <v>326.77987000000002</v>
      </c>
      <c r="G1330" s="44">
        <f>VLOOKUP(_6k_data[[#This Row],[Source.Name]],Report_date[],2,0)</f>
        <v>45055</v>
      </c>
      <c r="H1330" s="29">
        <f>IF(AND(_6k_data[[#This Row],[EKP]]="B6K003",_6k_data[[#This Row],[Currency]]="FCY"),"x",VLOOKUP(_6k_data[[#This Row],[EKP]],map!$B$4:$D$143,3,0))</f>
        <v>19</v>
      </c>
      <c r="I1330" s="29">
        <f>IF(_6k_data[[#This Row],[Currency]]&lt;&gt;"UAH",VLOOKUP(_6k_data[[#This Row],[EKP]],map!$B$4:$E$143,4,0),0)</f>
        <v>20</v>
      </c>
      <c r="J1330" s="29">
        <f>VLOOKUP(_6k_data[[#This Row],[EKP]],map!$B$4:$F$143,5,0)</f>
        <v>1</v>
      </c>
      <c r="K1330" s="43">
        <f>_6k_data[[#This Row],[kUAH]]*J1330</f>
        <v>326.77987000000002</v>
      </c>
    </row>
    <row r="1331" spans="1:11" x14ac:dyDescent="0.25">
      <c r="A1331" s="29" t="s">
        <v>447</v>
      </c>
      <c r="B1331" s="29" t="s">
        <v>124</v>
      </c>
      <c r="C1331" s="29" t="s">
        <v>251</v>
      </c>
      <c r="D1331" s="29" t="s">
        <v>425</v>
      </c>
      <c r="E1331" s="36">
        <v>151786332</v>
      </c>
      <c r="F1331" s="53">
        <v>1517.8633199999999</v>
      </c>
      <c r="G1331" s="44">
        <f>VLOOKUP(_6k_data[[#This Row],[Source.Name]],Report_date[],2,0)</f>
        <v>45055</v>
      </c>
      <c r="H1331" s="29">
        <f>IF(AND(_6k_data[[#This Row],[EKP]]="B6K003",_6k_data[[#This Row],[Currency]]="FCY"),"x",VLOOKUP(_6k_data[[#This Row],[EKP]],map!$B$4:$D$143,3,0))</f>
        <v>19</v>
      </c>
      <c r="I1331" s="29">
        <f>IF(_6k_data[[#This Row],[Currency]]&lt;&gt;"UAH",VLOOKUP(_6k_data[[#This Row],[EKP]],map!$B$4:$E$143,4,0),0)</f>
        <v>20</v>
      </c>
      <c r="J1331" s="29">
        <f>VLOOKUP(_6k_data[[#This Row],[EKP]],map!$B$4:$F$143,5,0)</f>
        <v>1</v>
      </c>
      <c r="K1331" s="43">
        <f>_6k_data[[#This Row],[kUAH]]*J1331</f>
        <v>1517.8633199999999</v>
      </c>
    </row>
    <row r="1332" spans="1:11" x14ac:dyDescent="0.25">
      <c r="A1332" s="29" t="s">
        <v>447</v>
      </c>
      <c r="B1332" s="29" t="s">
        <v>124</v>
      </c>
      <c r="C1332" s="29" t="s">
        <v>255</v>
      </c>
      <c r="D1332" s="29" t="s">
        <v>425</v>
      </c>
      <c r="E1332" s="36">
        <v>186291562</v>
      </c>
      <c r="F1332" s="53">
        <v>1862.91562</v>
      </c>
      <c r="G1332" s="44">
        <f>VLOOKUP(_6k_data[[#This Row],[Source.Name]],Report_date[],2,0)</f>
        <v>45055</v>
      </c>
      <c r="H1332" s="29">
        <f>IF(AND(_6k_data[[#This Row],[EKP]]="B6K003",_6k_data[[#This Row],[Currency]]="FCY"),"x",VLOOKUP(_6k_data[[#This Row],[EKP]],map!$B$4:$D$143,3,0))</f>
        <v>19</v>
      </c>
      <c r="I1332" s="29">
        <f>IF(_6k_data[[#This Row],[Currency]]&lt;&gt;"UAH",VLOOKUP(_6k_data[[#This Row],[EKP]],map!$B$4:$E$143,4,0),0)</f>
        <v>20</v>
      </c>
      <c r="J1332" s="29">
        <f>VLOOKUP(_6k_data[[#This Row],[EKP]],map!$B$4:$F$143,5,0)</f>
        <v>1</v>
      </c>
      <c r="K1332" s="43">
        <f>_6k_data[[#This Row],[kUAH]]*J1332</f>
        <v>1862.91562</v>
      </c>
    </row>
    <row r="1333" spans="1:11" x14ac:dyDescent="0.25">
      <c r="A1333" s="29" t="s">
        <v>447</v>
      </c>
      <c r="B1333" s="29" t="s">
        <v>124</v>
      </c>
      <c r="C1333" s="29" t="s">
        <v>256</v>
      </c>
      <c r="D1333" s="29" t="s">
        <v>425</v>
      </c>
      <c r="E1333" s="36">
        <v>423573548263</v>
      </c>
      <c r="F1333" s="53">
        <v>4235735.4826300004</v>
      </c>
      <c r="G1333" s="44">
        <f>VLOOKUP(_6k_data[[#This Row],[Source.Name]],Report_date[],2,0)</f>
        <v>45055</v>
      </c>
      <c r="H1333" s="29">
        <f>IF(AND(_6k_data[[#This Row],[EKP]]="B6K003",_6k_data[[#This Row],[Currency]]="FCY"),"x",VLOOKUP(_6k_data[[#This Row],[EKP]],map!$B$4:$D$143,3,0))</f>
        <v>19</v>
      </c>
      <c r="I1333" s="29">
        <f>IF(_6k_data[[#This Row],[Currency]]&lt;&gt;"UAH",VLOOKUP(_6k_data[[#This Row],[EKP]],map!$B$4:$E$143,4,0),0)</f>
        <v>20</v>
      </c>
      <c r="J1333" s="29">
        <f>VLOOKUP(_6k_data[[#This Row],[EKP]],map!$B$4:$F$143,5,0)</f>
        <v>1</v>
      </c>
      <c r="K1333" s="43">
        <f>_6k_data[[#This Row],[kUAH]]*J1333</f>
        <v>4235735.4826300004</v>
      </c>
    </row>
    <row r="1334" spans="1:11" x14ac:dyDescent="0.25">
      <c r="A1334" s="29" t="s">
        <v>447</v>
      </c>
      <c r="B1334" s="29" t="s">
        <v>124</v>
      </c>
      <c r="C1334" s="29" t="s">
        <v>258</v>
      </c>
      <c r="D1334" s="29" t="s">
        <v>425</v>
      </c>
      <c r="E1334" s="36">
        <v>144114211</v>
      </c>
      <c r="F1334" s="53">
        <v>1441.14211</v>
      </c>
      <c r="G1334" s="44">
        <f>VLOOKUP(_6k_data[[#This Row],[Source.Name]],Report_date[],2,0)</f>
        <v>45055</v>
      </c>
      <c r="H1334" s="29">
        <f>IF(AND(_6k_data[[#This Row],[EKP]]="B6K003",_6k_data[[#This Row],[Currency]]="FCY"),"x",VLOOKUP(_6k_data[[#This Row],[EKP]],map!$B$4:$D$143,3,0))</f>
        <v>19</v>
      </c>
      <c r="I1334" s="29">
        <f>IF(_6k_data[[#This Row],[Currency]]&lt;&gt;"UAH",VLOOKUP(_6k_data[[#This Row],[EKP]],map!$B$4:$E$143,4,0),0)</f>
        <v>20</v>
      </c>
      <c r="J1334" s="29">
        <f>VLOOKUP(_6k_data[[#This Row],[EKP]],map!$B$4:$F$143,5,0)</f>
        <v>1</v>
      </c>
      <c r="K1334" s="43">
        <f>_6k_data[[#This Row],[kUAH]]*J1334</f>
        <v>1441.14211</v>
      </c>
    </row>
    <row r="1335" spans="1:11" x14ac:dyDescent="0.25">
      <c r="A1335" s="29" t="s">
        <v>447</v>
      </c>
      <c r="B1335" s="29" t="s">
        <v>124</v>
      </c>
      <c r="C1335" s="29" t="s">
        <v>257</v>
      </c>
      <c r="D1335" s="29" t="s">
        <v>425</v>
      </c>
      <c r="E1335" s="36">
        <v>14439319033</v>
      </c>
      <c r="F1335" s="53">
        <v>144393.19033000001</v>
      </c>
      <c r="G1335" s="44">
        <f>VLOOKUP(_6k_data[[#This Row],[Source.Name]],Report_date[],2,0)</f>
        <v>45055</v>
      </c>
      <c r="H1335" s="29">
        <f>IF(AND(_6k_data[[#This Row],[EKP]]="B6K003",_6k_data[[#This Row],[Currency]]="FCY"),"x",VLOOKUP(_6k_data[[#This Row],[EKP]],map!$B$4:$D$143,3,0))</f>
        <v>19</v>
      </c>
      <c r="I1335" s="29">
        <f>IF(_6k_data[[#This Row],[Currency]]&lt;&gt;"UAH",VLOOKUP(_6k_data[[#This Row],[EKP]],map!$B$4:$E$143,4,0),0)</f>
        <v>20</v>
      </c>
      <c r="J1335" s="29">
        <f>VLOOKUP(_6k_data[[#This Row],[EKP]],map!$B$4:$F$143,5,0)</f>
        <v>1</v>
      </c>
      <c r="K1335" s="43">
        <f>_6k_data[[#This Row],[kUAH]]*J1335</f>
        <v>144393.19033000001</v>
      </c>
    </row>
    <row r="1336" spans="1:11" x14ac:dyDescent="0.25">
      <c r="A1336" s="29" t="s">
        <v>447</v>
      </c>
      <c r="B1336" s="29" t="s">
        <v>128</v>
      </c>
      <c r="C1336" s="29" t="s">
        <v>244</v>
      </c>
      <c r="D1336" s="29" t="s">
        <v>424</v>
      </c>
      <c r="E1336" s="36">
        <v>60794245467</v>
      </c>
      <c r="F1336" s="53">
        <v>607942.45467000001</v>
      </c>
      <c r="G1336" s="44">
        <f>VLOOKUP(_6k_data[[#This Row],[Source.Name]],Report_date[],2,0)</f>
        <v>45055</v>
      </c>
      <c r="H1336" s="29">
        <f>IF(AND(_6k_data[[#This Row],[EKP]]="B6K003",_6k_data[[#This Row],[Currency]]="FCY"),"x",VLOOKUP(_6k_data[[#This Row],[EKP]],map!$B$4:$D$143,3,0))</f>
        <v>25</v>
      </c>
      <c r="I1336" s="29">
        <f>IF(_6k_data[[#This Row],[Currency]]&lt;&gt;"UAH",VLOOKUP(_6k_data[[#This Row],[EKP]],map!$B$4:$E$143,4,0),0)</f>
        <v>0</v>
      </c>
      <c r="J1336" s="29">
        <f>VLOOKUP(_6k_data[[#This Row],[EKP]],map!$B$4:$F$143,5,0)</f>
        <v>1</v>
      </c>
      <c r="K1336" s="43">
        <f>_6k_data[[#This Row],[kUAH]]*J1336</f>
        <v>607942.45467000001</v>
      </c>
    </row>
    <row r="1337" spans="1:11" x14ac:dyDescent="0.25">
      <c r="A1337" s="29" t="s">
        <v>447</v>
      </c>
      <c r="B1337" s="29" t="s">
        <v>128</v>
      </c>
      <c r="C1337" s="29" t="s">
        <v>256</v>
      </c>
      <c r="D1337" s="29" t="s">
        <v>425</v>
      </c>
      <c r="E1337" s="36">
        <v>53441708930</v>
      </c>
      <c r="F1337" s="53">
        <v>534417.08929999999</v>
      </c>
      <c r="G1337" s="44">
        <f>VLOOKUP(_6k_data[[#This Row],[Source.Name]],Report_date[],2,0)</f>
        <v>45055</v>
      </c>
      <c r="H1337" s="29">
        <f>IF(AND(_6k_data[[#This Row],[EKP]]="B6K003",_6k_data[[#This Row],[Currency]]="FCY"),"x",VLOOKUP(_6k_data[[#This Row],[EKP]],map!$B$4:$D$143,3,0))</f>
        <v>25</v>
      </c>
      <c r="I1337" s="29">
        <f>IF(_6k_data[[#This Row],[Currency]]&lt;&gt;"UAH",VLOOKUP(_6k_data[[#This Row],[EKP]],map!$B$4:$E$143,4,0),0)</f>
        <v>26</v>
      </c>
      <c r="J1337" s="29">
        <f>VLOOKUP(_6k_data[[#This Row],[EKP]],map!$B$4:$F$143,5,0)</f>
        <v>1</v>
      </c>
      <c r="K1337" s="43">
        <f>_6k_data[[#This Row],[kUAH]]*J1337</f>
        <v>534417.08929999999</v>
      </c>
    </row>
    <row r="1338" spans="1:11" x14ac:dyDescent="0.25">
      <c r="A1338" s="29" t="s">
        <v>447</v>
      </c>
      <c r="B1338" s="29" t="s">
        <v>128</v>
      </c>
      <c r="C1338" s="29" t="s">
        <v>262</v>
      </c>
      <c r="D1338" s="29" t="s">
        <v>425</v>
      </c>
      <c r="E1338" s="36">
        <v>298524017863</v>
      </c>
      <c r="F1338" s="53">
        <v>2985240.17863</v>
      </c>
      <c r="G1338" s="44">
        <f>VLOOKUP(_6k_data[[#This Row],[Source.Name]],Report_date[],2,0)</f>
        <v>45055</v>
      </c>
      <c r="H1338" s="29">
        <f>IF(AND(_6k_data[[#This Row],[EKP]]="B6K003",_6k_data[[#This Row],[Currency]]="FCY"),"x",VLOOKUP(_6k_data[[#This Row],[EKP]],map!$B$4:$D$143,3,0))</f>
        <v>25</v>
      </c>
      <c r="I1338" s="29">
        <f>IF(_6k_data[[#This Row],[Currency]]&lt;&gt;"UAH",VLOOKUP(_6k_data[[#This Row],[EKP]],map!$B$4:$E$143,4,0),0)</f>
        <v>26</v>
      </c>
      <c r="J1338" s="29">
        <f>VLOOKUP(_6k_data[[#This Row],[EKP]],map!$B$4:$F$143,5,0)</f>
        <v>1</v>
      </c>
      <c r="K1338" s="43">
        <f>_6k_data[[#This Row],[kUAH]]*J1338</f>
        <v>2985240.17863</v>
      </c>
    </row>
    <row r="1339" spans="1:11" x14ac:dyDescent="0.25">
      <c r="A1339" s="29" t="s">
        <v>447</v>
      </c>
      <c r="B1339" s="29" t="s">
        <v>129</v>
      </c>
      <c r="C1339" s="29" t="s">
        <v>244</v>
      </c>
      <c r="D1339" s="29" t="s">
        <v>424</v>
      </c>
      <c r="E1339" s="36">
        <v>90793825265</v>
      </c>
      <c r="F1339" s="53">
        <v>907938.25265000004</v>
      </c>
      <c r="G1339" s="44">
        <f>VLOOKUP(_6k_data[[#This Row],[Source.Name]],Report_date[],2,0)</f>
        <v>45055</v>
      </c>
      <c r="H1339" s="29">
        <f>IF(AND(_6k_data[[#This Row],[EKP]]="B6K003",_6k_data[[#This Row],[Currency]]="FCY"),"x",VLOOKUP(_6k_data[[#This Row],[EKP]],map!$B$4:$D$143,3,0))</f>
        <v>27</v>
      </c>
      <c r="I1339" s="29">
        <f>IF(_6k_data[[#This Row],[Currency]]&lt;&gt;"UAH",VLOOKUP(_6k_data[[#This Row],[EKP]],map!$B$4:$E$143,4,0),0)</f>
        <v>0</v>
      </c>
      <c r="J1339" s="29">
        <f>VLOOKUP(_6k_data[[#This Row],[EKP]],map!$B$4:$F$143,5,0)</f>
        <v>1</v>
      </c>
      <c r="K1339" s="43">
        <f>_6k_data[[#This Row],[kUAH]]*J1339</f>
        <v>907938.25265000004</v>
      </c>
    </row>
    <row r="1340" spans="1:11" x14ac:dyDescent="0.25">
      <c r="A1340" s="29" t="s">
        <v>447</v>
      </c>
      <c r="B1340" s="29" t="s">
        <v>129</v>
      </c>
      <c r="C1340" s="29" t="s">
        <v>256</v>
      </c>
      <c r="D1340" s="29" t="s">
        <v>425</v>
      </c>
      <c r="E1340" s="36">
        <v>77334770409</v>
      </c>
      <c r="F1340" s="53">
        <v>773347.70409000001</v>
      </c>
      <c r="G1340" s="44">
        <f>VLOOKUP(_6k_data[[#This Row],[Source.Name]],Report_date[],2,0)</f>
        <v>45055</v>
      </c>
      <c r="H1340" s="29">
        <f>IF(AND(_6k_data[[#This Row],[EKP]]="B6K003",_6k_data[[#This Row],[Currency]]="FCY"),"x",VLOOKUP(_6k_data[[#This Row],[EKP]],map!$B$4:$D$143,3,0))</f>
        <v>27</v>
      </c>
      <c r="I1340" s="29">
        <f>IF(_6k_data[[#This Row],[Currency]]&lt;&gt;"UAH",VLOOKUP(_6k_data[[#This Row],[EKP]],map!$B$4:$E$143,4,0),0)</f>
        <v>28</v>
      </c>
      <c r="J1340" s="29">
        <f>VLOOKUP(_6k_data[[#This Row],[EKP]],map!$B$4:$F$143,5,0)</f>
        <v>1</v>
      </c>
      <c r="K1340" s="43">
        <f>_6k_data[[#This Row],[kUAH]]*J1340</f>
        <v>773347.70409000001</v>
      </c>
    </row>
    <row r="1341" spans="1:11" x14ac:dyDescent="0.25">
      <c r="A1341" s="29" t="s">
        <v>447</v>
      </c>
      <c r="B1341" s="29" t="s">
        <v>129</v>
      </c>
      <c r="C1341" s="29" t="s">
        <v>262</v>
      </c>
      <c r="D1341" s="29" t="s">
        <v>425</v>
      </c>
      <c r="E1341" s="36">
        <v>93015723548</v>
      </c>
      <c r="F1341" s="53">
        <v>930157.23548000003</v>
      </c>
      <c r="G1341" s="44">
        <f>VLOOKUP(_6k_data[[#This Row],[Source.Name]],Report_date[],2,0)</f>
        <v>45055</v>
      </c>
      <c r="H1341" s="29">
        <f>IF(AND(_6k_data[[#This Row],[EKP]]="B6K003",_6k_data[[#This Row],[Currency]]="FCY"),"x",VLOOKUP(_6k_data[[#This Row],[EKP]],map!$B$4:$D$143,3,0))</f>
        <v>27</v>
      </c>
      <c r="I1341" s="29">
        <f>IF(_6k_data[[#This Row],[Currency]]&lt;&gt;"UAH",VLOOKUP(_6k_data[[#This Row],[EKP]],map!$B$4:$E$143,4,0),0)</f>
        <v>28</v>
      </c>
      <c r="J1341" s="29">
        <f>VLOOKUP(_6k_data[[#This Row],[EKP]],map!$B$4:$F$143,5,0)</f>
        <v>1</v>
      </c>
      <c r="K1341" s="43">
        <f>_6k_data[[#This Row],[kUAH]]*J1341</f>
        <v>930157.23548000003</v>
      </c>
    </row>
    <row r="1342" spans="1:11" x14ac:dyDescent="0.25">
      <c r="A1342" s="29" t="s">
        <v>447</v>
      </c>
      <c r="B1342" s="29" t="s">
        <v>132</v>
      </c>
      <c r="C1342" s="29" t="s">
        <v>244</v>
      </c>
      <c r="D1342" s="29" t="s">
        <v>424</v>
      </c>
      <c r="E1342" s="36">
        <v>1220458156969</v>
      </c>
      <c r="F1342" s="53">
        <v>12204581.56969</v>
      </c>
      <c r="G1342" s="44">
        <f>VLOOKUP(_6k_data[[#This Row],[Source.Name]],Report_date[],2,0)</f>
        <v>45055</v>
      </c>
      <c r="H1342" s="29">
        <f>IF(AND(_6k_data[[#This Row],[EKP]]="B6K003",_6k_data[[#This Row],[Currency]]="FCY"),"x",VLOOKUP(_6k_data[[#This Row],[EKP]],map!$B$4:$D$143,3,0))</f>
        <v>27</v>
      </c>
      <c r="I1342" s="29">
        <f>IF(_6k_data[[#This Row],[Currency]]&lt;&gt;"UAH",VLOOKUP(_6k_data[[#This Row],[EKP]],map!$B$4:$E$143,4,0),0)</f>
        <v>0</v>
      </c>
      <c r="J1342" s="29">
        <f>VLOOKUP(_6k_data[[#This Row],[EKP]],map!$B$4:$F$143,5,0)</f>
        <v>1</v>
      </c>
      <c r="K1342" s="43">
        <f>_6k_data[[#This Row],[kUAH]]*J1342</f>
        <v>12204581.56969</v>
      </c>
    </row>
    <row r="1343" spans="1:11" x14ac:dyDescent="0.25">
      <c r="A1343" s="29" t="s">
        <v>447</v>
      </c>
      <c r="B1343" s="29" t="s">
        <v>132</v>
      </c>
      <c r="C1343" s="29" t="s">
        <v>262</v>
      </c>
      <c r="D1343" s="29" t="s">
        <v>425</v>
      </c>
      <c r="E1343" s="36">
        <v>1208490374740</v>
      </c>
      <c r="F1343" s="53">
        <v>12084903.747400001</v>
      </c>
      <c r="G1343" s="44">
        <f>VLOOKUP(_6k_data[[#This Row],[Source.Name]],Report_date[],2,0)</f>
        <v>45055</v>
      </c>
      <c r="H1343" s="29">
        <f>IF(AND(_6k_data[[#This Row],[EKP]]="B6K003",_6k_data[[#This Row],[Currency]]="FCY"),"x",VLOOKUP(_6k_data[[#This Row],[EKP]],map!$B$4:$D$143,3,0))</f>
        <v>27</v>
      </c>
      <c r="I1343" s="29">
        <f>IF(_6k_data[[#This Row],[Currency]]&lt;&gt;"UAH",VLOOKUP(_6k_data[[#This Row],[EKP]],map!$B$4:$E$143,4,0),0)</f>
        <v>28</v>
      </c>
      <c r="J1343" s="29">
        <f>VLOOKUP(_6k_data[[#This Row],[EKP]],map!$B$4:$F$143,5,0)</f>
        <v>1</v>
      </c>
      <c r="K1343" s="43">
        <f>_6k_data[[#This Row],[kUAH]]*J1343</f>
        <v>12084903.747400001</v>
      </c>
    </row>
    <row r="1344" spans="1:11" x14ac:dyDescent="0.25">
      <c r="A1344" s="29" t="s">
        <v>447</v>
      </c>
      <c r="B1344" s="29" t="s">
        <v>132</v>
      </c>
      <c r="C1344" s="29" t="s">
        <v>256</v>
      </c>
      <c r="D1344" s="29" t="s">
        <v>425</v>
      </c>
      <c r="E1344" s="36">
        <v>258908297120</v>
      </c>
      <c r="F1344" s="53">
        <v>2589082.9712</v>
      </c>
      <c r="G1344" s="44">
        <f>VLOOKUP(_6k_data[[#This Row],[Source.Name]],Report_date[],2,0)</f>
        <v>45055</v>
      </c>
      <c r="H1344" s="29">
        <f>IF(AND(_6k_data[[#This Row],[EKP]]="B6K003",_6k_data[[#This Row],[Currency]]="FCY"),"x",VLOOKUP(_6k_data[[#This Row],[EKP]],map!$B$4:$D$143,3,0))</f>
        <v>27</v>
      </c>
      <c r="I1344" s="29">
        <f>IF(_6k_data[[#This Row],[Currency]]&lt;&gt;"UAH",VLOOKUP(_6k_data[[#This Row],[EKP]],map!$B$4:$E$143,4,0),0)</f>
        <v>28</v>
      </c>
      <c r="J1344" s="29">
        <f>VLOOKUP(_6k_data[[#This Row],[EKP]],map!$B$4:$F$143,5,0)</f>
        <v>1</v>
      </c>
      <c r="K1344" s="43">
        <f>_6k_data[[#This Row],[kUAH]]*J1344</f>
        <v>2589082.9712</v>
      </c>
    </row>
    <row r="1345" spans="1:11" x14ac:dyDescent="0.25">
      <c r="A1345" s="29" t="s">
        <v>447</v>
      </c>
      <c r="B1345" s="29" t="s">
        <v>136</v>
      </c>
      <c r="C1345" s="29" t="s">
        <v>262</v>
      </c>
      <c r="D1345" s="29" t="s">
        <v>425</v>
      </c>
      <c r="E1345" s="36">
        <v>3756485995</v>
      </c>
      <c r="F1345" s="53">
        <v>37564.859949999998</v>
      </c>
      <c r="G1345" s="44">
        <f>VLOOKUP(_6k_data[[#This Row],[Source.Name]],Report_date[],2,0)</f>
        <v>45055</v>
      </c>
      <c r="H1345" s="29">
        <f>IF(AND(_6k_data[[#This Row],[EKP]]="B6K003",_6k_data[[#This Row],[Currency]]="FCY"),"x",VLOOKUP(_6k_data[[#This Row],[EKP]],map!$B$4:$D$143,3,0))</f>
        <v>33</v>
      </c>
      <c r="I1345" s="29">
        <f>IF(_6k_data[[#This Row],[Currency]]&lt;&gt;"UAH",VLOOKUP(_6k_data[[#This Row],[EKP]],map!$B$4:$E$143,4,0),0)</f>
        <v>34</v>
      </c>
      <c r="J1345" s="29">
        <f>VLOOKUP(_6k_data[[#This Row],[EKP]],map!$B$4:$F$143,5,0)</f>
        <v>1</v>
      </c>
      <c r="K1345" s="43">
        <f>_6k_data[[#This Row],[kUAH]]*J1345</f>
        <v>37564.859949999998</v>
      </c>
    </row>
    <row r="1346" spans="1:11" x14ac:dyDescent="0.25">
      <c r="A1346" s="29" t="s">
        <v>447</v>
      </c>
      <c r="B1346" s="29" t="s">
        <v>136</v>
      </c>
      <c r="C1346" s="29" t="s">
        <v>256</v>
      </c>
      <c r="D1346" s="29" t="s">
        <v>425</v>
      </c>
      <c r="E1346" s="36">
        <v>523382600</v>
      </c>
      <c r="F1346" s="53">
        <v>5233.826</v>
      </c>
      <c r="G1346" s="44">
        <f>VLOOKUP(_6k_data[[#This Row],[Source.Name]],Report_date[],2,0)</f>
        <v>45055</v>
      </c>
      <c r="H1346" s="29">
        <f>IF(AND(_6k_data[[#This Row],[EKP]]="B6K003",_6k_data[[#This Row],[Currency]]="FCY"),"x",VLOOKUP(_6k_data[[#This Row],[EKP]],map!$B$4:$D$143,3,0))</f>
        <v>33</v>
      </c>
      <c r="I1346" s="29">
        <f>IF(_6k_data[[#This Row],[Currency]]&lt;&gt;"UAH",VLOOKUP(_6k_data[[#This Row],[EKP]],map!$B$4:$E$143,4,0),0)</f>
        <v>34</v>
      </c>
      <c r="J1346" s="29">
        <f>VLOOKUP(_6k_data[[#This Row],[EKP]],map!$B$4:$F$143,5,0)</f>
        <v>1</v>
      </c>
      <c r="K1346" s="43">
        <f>_6k_data[[#This Row],[kUAH]]*J1346</f>
        <v>5233.826</v>
      </c>
    </row>
    <row r="1347" spans="1:11" x14ac:dyDescent="0.25">
      <c r="A1347" s="29" t="s">
        <v>447</v>
      </c>
      <c r="B1347" s="29" t="s">
        <v>136</v>
      </c>
      <c r="C1347" s="29" t="s">
        <v>244</v>
      </c>
      <c r="D1347" s="29" t="s">
        <v>424</v>
      </c>
      <c r="E1347" s="36">
        <v>11102149441</v>
      </c>
      <c r="F1347" s="53">
        <v>111021.49441</v>
      </c>
      <c r="G1347" s="44">
        <f>VLOOKUP(_6k_data[[#This Row],[Source.Name]],Report_date[],2,0)</f>
        <v>45055</v>
      </c>
      <c r="H1347" s="29">
        <f>IF(AND(_6k_data[[#This Row],[EKP]]="B6K003",_6k_data[[#This Row],[Currency]]="FCY"),"x",VLOOKUP(_6k_data[[#This Row],[EKP]],map!$B$4:$D$143,3,0))</f>
        <v>33</v>
      </c>
      <c r="I1347" s="29">
        <f>IF(_6k_data[[#This Row],[Currency]]&lt;&gt;"UAH",VLOOKUP(_6k_data[[#This Row],[EKP]],map!$B$4:$E$143,4,0),0)</f>
        <v>0</v>
      </c>
      <c r="J1347" s="29">
        <f>VLOOKUP(_6k_data[[#This Row],[EKP]],map!$B$4:$F$143,5,0)</f>
        <v>1</v>
      </c>
      <c r="K1347" s="43">
        <f>_6k_data[[#This Row],[kUAH]]*J1347</f>
        <v>111021.49441</v>
      </c>
    </row>
    <row r="1348" spans="1:11" x14ac:dyDescent="0.25">
      <c r="A1348" s="29" t="s">
        <v>447</v>
      </c>
      <c r="B1348" s="29" t="s">
        <v>145</v>
      </c>
      <c r="C1348" s="29" t="s">
        <v>262</v>
      </c>
      <c r="D1348" s="29" t="s">
        <v>425</v>
      </c>
      <c r="E1348" s="36">
        <v>1310730780</v>
      </c>
      <c r="F1348" s="53">
        <v>13107.3078</v>
      </c>
      <c r="G1348" s="44">
        <f>VLOOKUP(_6k_data[[#This Row],[Source.Name]],Report_date[],2,0)</f>
        <v>45055</v>
      </c>
      <c r="H1348" s="29">
        <f>IF(AND(_6k_data[[#This Row],[EKP]]="B6K003",_6k_data[[#This Row],[Currency]]="FCY"),"x",VLOOKUP(_6k_data[[#This Row],[EKP]],map!$B$4:$D$143,3,0))</f>
        <v>43</v>
      </c>
      <c r="I1348" s="29">
        <f>IF(_6k_data[[#This Row],[Currency]]&lt;&gt;"UAH",VLOOKUP(_6k_data[[#This Row],[EKP]],map!$B$4:$E$143,4,0),0)</f>
        <v>44</v>
      </c>
      <c r="J1348" s="29">
        <f>VLOOKUP(_6k_data[[#This Row],[EKP]],map!$B$4:$F$143,5,0)</f>
        <v>1</v>
      </c>
      <c r="K1348" s="43">
        <f>_6k_data[[#This Row],[kUAH]]*J1348</f>
        <v>13107.3078</v>
      </c>
    </row>
    <row r="1349" spans="1:11" x14ac:dyDescent="0.25">
      <c r="A1349" s="29" t="s">
        <v>447</v>
      </c>
      <c r="B1349" s="29" t="s">
        <v>147</v>
      </c>
      <c r="C1349" s="29" t="s">
        <v>244</v>
      </c>
      <c r="D1349" s="29" t="s">
        <v>424</v>
      </c>
      <c r="E1349" s="36">
        <v>726108789</v>
      </c>
      <c r="F1349" s="53">
        <v>7261.0878899999998</v>
      </c>
      <c r="G1349" s="44">
        <f>VLOOKUP(_6k_data[[#This Row],[Source.Name]],Report_date[],2,0)</f>
        <v>45055</v>
      </c>
      <c r="H1349" s="29">
        <f>IF(AND(_6k_data[[#This Row],[EKP]]="B6K003",_6k_data[[#This Row],[Currency]]="FCY"),"x",VLOOKUP(_6k_data[[#This Row],[EKP]],map!$B$4:$D$143,3,0))</f>
        <v>45</v>
      </c>
      <c r="I1349" s="29">
        <f>IF(_6k_data[[#This Row],[Currency]]&lt;&gt;"UAH",VLOOKUP(_6k_data[[#This Row],[EKP]],map!$B$4:$E$143,4,0),0)</f>
        <v>0</v>
      </c>
      <c r="J1349" s="29">
        <f>VLOOKUP(_6k_data[[#This Row],[EKP]],map!$B$4:$F$143,5,0)</f>
        <v>1</v>
      </c>
      <c r="K1349" s="43">
        <f>_6k_data[[#This Row],[kUAH]]*J1349</f>
        <v>7261.0878899999998</v>
      </c>
    </row>
    <row r="1350" spans="1:11" x14ac:dyDescent="0.25">
      <c r="A1350" s="29" t="s">
        <v>447</v>
      </c>
      <c r="B1350" s="29" t="s">
        <v>149</v>
      </c>
      <c r="C1350" s="29" t="s">
        <v>257</v>
      </c>
      <c r="D1350" s="29" t="s">
        <v>425</v>
      </c>
      <c r="E1350" s="36">
        <v>10139624000</v>
      </c>
      <c r="F1350" s="53">
        <v>101396.24</v>
      </c>
      <c r="G1350" s="44">
        <f>VLOOKUP(_6k_data[[#This Row],[Source.Name]],Report_date[],2,0)</f>
        <v>45055</v>
      </c>
      <c r="H1350" s="29">
        <f>IF(AND(_6k_data[[#This Row],[EKP]]="B6K003",_6k_data[[#This Row],[Currency]]="FCY"),"x",VLOOKUP(_6k_data[[#This Row],[EKP]],map!$B$4:$D$143,3,0))</f>
        <v>49</v>
      </c>
      <c r="I1350" s="29">
        <f>IF(_6k_data[[#This Row],[Currency]]&lt;&gt;"UAH",VLOOKUP(_6k_data[[#This Row],[EKP]],map!$B$4:$E$143,4,0),0)</f>
        <v>50</v>
      </c>
      <c r="J1350" s="29">
        <f>VLOOKUP(_6k_data[[#This Row],[EKP]],map!$B$4:$F$143,5,0)</f>
        <v>1</v>
      </c>
      <c r="K1350" s="43">
        <f>_6k_data[[#This Row],[kUAH]]*J1350</f>
        <v>101396.24</v>
      </c>
    </row>
    <row r="1351" spans="1:11" x14ac:dyDescent="0.25">
      <c r="A1351" s="29" t="s">
        <v>447</v>
      </c>
      <c r="B1351" s="29" t="s">
        <v>149</v>
      </c>
      <c r="C1351" s="29" t="s">
        <v>244</v>
      </c>
      <c r="D1351" s="29" t="s">
        <v>424</v>
      </c>
      <c r="E1351" s="36">
        <v>4027067900</v>
      </c>
      <c r="F1351" s="53">
        <v>40270.678999999996</v>
      </c>
      <c r="G1351" s="44">
        <f>VLOOKUP(_6k_data[[#This Row],[Source.Name]],Report_date[],2,0)</f>
        <v>45055</v>
      </c>
      <c r="H1351" s="29">
        <f>IF(AND(_6k_data[[#This Row],[EKP]]="B6K003",_6k_data[[#This Row],[Currency]]="FCY"),"x",VLOOKUP(_6k_data[[#This Row],[EKP]],map!$B$4:$D$143,3,0))</f>
        <v>49</v>
      </c>
      <c r="I1351" s="29">
        <f>IF(_6k_data[[#This Row],[Currency]]&lt;&gt;"UAH",VLOOKUP(_6k_data[[#This Row],[EKP]],map!$B$4:$E$143,4,0),0)</f>
        <v>0</v>
      </c>
      <c r="J1351" s="29">
        <f>VLOOKUP(_6k_data[[#This Row],[EKP]],map!$B$4:$F$143,5,0)</f>
        <v>1</v>
      </c>
      <c r="K1351" s="43">
        <f>_6k_data[[#This Row],[kUAH]]*J1351</f>
        <v>40270.678999999996</v>
      </c>
    </row>
    <row r="1352" spans="1:11" x14ac:dyDescent="0.25">
      <c r="A1352" s="29" t="s">
        <v>447</v>
      </c>
      <c r="B1352" s="29" t="s">
        <v>149</v>
      </c>
      <c r="C1352" s="29" t="s">
        <v>262</v>
      </c>
      <c r="D1352" s="29" t="s">
        <v>425</v>
      </c>
      <c r="E1352" s="36">
        <v>2309214827</v>
      </c>
      <c r="F1352" s="53">
        <v>23092.148270000002</v>
      </c>
      <c r="G1352" s="44">
        <f>VLOOKUP(_6k_data[[#This Row],[Source.Name]],Report_date[],2,0)</f>
        <v>45055</v>
      </c>
      <c r="H1352" s="29">
        <f>IF(AND(_6k_data[[#This Row],[EKP]]="B6K003",_6k_data[[#This Row],[Currency]]="FCY"),"x",VLOOKUP(_6k_data[[#This Row],[EKP]],map!$B$4:$D$143,3,0))</f>
        <v>49</v>
      </c>
      <c r="I1352" s="29">
        <f>IF(_6k_data[[#This Row],[Currency]]&lt;&gt;"UAH",VLOOKUP(_6k_data[[#This Row],[EKP]],map!$B$4:$E$143,4,0),0)</f>
        <v>50</v>
      </c>
      <c r="J1352" s="29">
        <f>VLOOKUP(_6k_data[[#This Row],[EKP]],map!$B$4:$F$143,5,0)</f>
        <v>1</v>
      </c>
      <c r="K1352" s="43">
        <f>_6k_data[[#This Row],[kUAH]]*J1352</f>
        <v>23092.148270000002</v>
      </c>
    </row>
    <row r="1353" spans="1:11" x14ac:dyDescent="0.25">
      <c r="A1353" s="29" t="s">
        <v>447</v>
      </c>
      <c r="B1353" s="29" t="s">
        <v>150</v>
      </c>
      <c r="C1353" s="29" t="s">
        <v>244</v>
      </c>
      <c r="D1353" s="29" t="s">
        <v>424</v>
      </c>
      <c r="E1353" s="36">
        <v>687101</v>
      </c>
      <c r="F1353" s="53">
        <v>6.8710100000000001</v>
      </c>
      <c r="G1353" s="44">
        <f>VLOOKUP(_6k_data[[#This Row],[Source.Name]],Report_date[],2,0)</f>
        <v>45055</v>
      </c>
      <c r="H1353" s="29">
        <f>IF(AND(_6k_data[[#This Row],[EKP]]="B6K003",_6k_data[[#This Row],[Currency]]="FCY"),"x",VLOOKUP(_6k_data[[#This Row],[EKP]],map!$B$4:$D$143,3,0))</f>
        <v>49</v>
      </c>
      <c r="I1353" s="29">
        <f>IF(_6k_data[[#This Row],[Currency]]&lt;&gt;"UAH",VLOOKUP(_6k_data[[#This Row],[EKP]],map!$B$4:$E$143,4,0),0)</f>
        <v>0</v>
      </c>
      <c r="J1353" s="29">
        <f>VLOOKUP(_6k_data[[#This Row],[EKP]],map!$B$4:$F$143,5,0)</f>
        <v>1</v>
      </c>
      <c r="K1353" s="43">
        <f>_6k_data[[#This Row],[kUAH]]*J1353</f>
        <v>6.8710100000000001</v>
      </c>
    </row>
    <row r="1354" spans="1:11" x14ac:dyDescent="0.25">
      <c r="A1354" s="29" t="s">
        <v>447</v>
      </c>
      <c r="B1354" s="29" t="s">
        <v>151</v>
      </c>
      <c r="C1354" s="29" t="s">
        <v>259</v>
      </c>
      <c r="D1354" s="29" t="s">
        <v>425</v>
      </c>
      <c r="E1354" s="36">
        <v>578331675</v>
      </c>
      <c r="F1354" s="53">
        <v>5783.31675</v>
      </c>
      <c r="G1354" s="44">
        <f>VLOOKUP(_6k_data[[#This Row],[Source.Name]],Report_date[],2,0)</f>
        <v>45055</v>
      </c>
      <c r="H1354" s="29">
        <f>IF(AND(_6k_data[[#This Row],[EKP]]="B6K003",_6k_data[[#This Row],[Currency]]="FCY"),"x",VLOOKUP(_6k_data[[#This Row],[EKP]],map!$B$4:$D$143,3,0))</f>
        <v>51</v>
      </c>
      <c r="I1354" s="29">
        <f>IF(_6k_data[[#This Row],[Currency]]&lt;&gt;"UAH",VLOOKUP(_6k_data[[#This Row],[EKP]],map!$B$4:$E$143,4,0),0)</f>
        <v>52</v>
      </c>
      <c r="J1354" s="29">
        <f>VLOOKUP(_6k_data[[#This Row],[EKP]],map!$B$4:$F$143,5,0)</f>
        <v>1</v>
      </c>
      <c r="K1354" s="43">
        <f>_6k_data[[#This Row],[kUAH]]*J1354</f>
        <v>5783.31675</v>
      </c>
    </row>
    <row r="1355" spans="1:11" x14ac:dyDescent="0.25">
      <c r="A1355" s="29" t="s">
        <v>447</v>
      </c>
      <c r="B1355" s="29" t="s">
        <v>151</v>
      </c>
      <c r="C1355" s="29" t="s">
        <v>258</v>
      </c>
      <c r="D1355" s="29" t="s">
        <v>425</v>
      </c>
      <c r="E1355" s="36">
        <v>3</v>
      </c>
      <c r="F1355" s="53">
        <v>3.0000000000000001E-5</v>
      </c>
      <c r="G1355" s="44">
        <f>VLOOKUP(_6k_data[[#This Row],[Source.Name]],Report_date[],2,0)</f>
        <v>45055</v>
      </c>
      <c r="H1355" s="29">
        <f>IF(AND(_6k_data[[#This Row],[EKP]]="B6K003",_6k_data[[#This Row],[Currency]]="FCY"),"x",VLOOKUP(_6k_data[[#This Row],[EKP]],map!$B$4:$D$143,3,0))</f>
        <v>51</v>
      </c>
      <c r="I1355" s="29">
        <f>IF(_6k_data[[#This Row],[Currency]]&lt;&gt;"UAH",VLOOKUP(_6k_data[[#This Row],[EKP]],map!$B$4:$E$143,4,0),0)</f>
        <v>52</v>
      </c>
      <c r="J1355" s="29">
        <f>VLOOKUP(_6k_data[[#This Row],[EKP]],map!$B$4:$F$143,5,0)</f>
        <v>1</v>
      </c>
      <c r="K1355" s="43">
        <f>_6k_data[[#This Row],[kUAH]]*J1355</f>
        <v>3.0000000000000001E-5</v>
      </c>
    </row>
    <row r="1356" spans="1:11" x14ac:dyDescent="0.25">
      <c r="A1356" s="29" t="s">
        <v>447</v>
      </c>
      <c r="B1356" s="29" t="s">
        <v>151</v>
      </c>
      <c r="C1356" s="29" t="s">
        <v>260</v>
      </c>
      <c r="D1356" s="29" t="s">
        <v>425</v>
      </c>
      <c r="E1356" s="36">
        <v>245975679</v>
      </c>
      <c r="F1356" s="53">
        <v>2459.7567899999999</v>
      </c>
      <c r="G1356" s="44">
        <f>VLOOKUP(_6k_data[[#This Row],[Source.Name]],Report_date[],2,0)</f>
        <v>45055</v>
      </c>
      <c r="H1356" s="29">
        <f>IF(AND(_6k_data[[#This Row],[EKP]]="B6K003",_6k_data[[#This Row],[Currency]]="FCY"),"x",VLOOKUP(_6k_data[[#This Row],[EKP]],map!$B$4:$D$143,3,0))</f>
        <v>51</v>
      </c>
      <c r="I1356" s="29">
        <f>IF(_6k_data[[#This Row],[Currency]]&lt;&gt;"UAH",VLOOKUP(_6k_data[[#This Row],[EKP]],map!$B$4:$E$143,4,0),0)</f>
        <v>52</v>
      </c>
      <c r="J1356" s="29">
        <f>VLOOKUP(_6k_data[[#This Row],[EKP]],map!$B$4:$F$143,5,0)</f>
        <v>1</v>
      </c>
      <c r="K1356" s="43">
        <f>_6k_data[[#This Row],[kUAH]]*J1356</f>
        <v>2459.7567899999999</v>
      </c>
    </row>
    <row r="1357" spans="1:11" x14ac:dyDescent="0.25">
      <c r="A1357" s="29" t="s">
        <v>447</v>
      </c>
      <c r="B1357" s="29" t="s">
        <v>151</v>
      </c>
      <c r="C1357" s="29" t="s">
        <v>261</v>
      </c>
      <c r="D1357" s="29" t="s">
        <v>425</v>
      </c>
      <c r="E1357" s="36">
        <v>85331236</v>
      </c>
      <c r="F1357" s="53">
        <v>853.31236000000001</v>
      </c>
      <c r="G1357" s="44">
        <f>VLOOKUP(_6k_data[[#This Row],[Source.Name]],Report_date[],2,0)</f>
        <v>45055</v>
      </c>
      <c r="H1357" s="29">
        <f>IF(AND(_6k_data[[#This Row],[EKP]]="B6K003",_6k_data[[#This Row],[Currency]]="FCY"),"x",VLOOKUP(_6k_data[[#This Row],[EKP]],map!$B$4:$D$143,3,0))</f>
        <v>51</v>
      </c>
      <c r="I1357" s="29">
        <f>IF(_6k_data[[#This Row],[Currency]]&lt;&gt;"UAH",VLOOKUP(_6k_data[[#This Row],[EKP]],map!$B$4:$E$143,4,0),0)</f>
        <v>52</v>
      </c>
      <c r="J1357" s="29">
        <f>VLOOKUP(_6k_data[[#This Row],[EKP]],map!$B$4:$F$143,5,0)</f>
        <v>1</v>
      </c>
      <c r="K1357" s="43">
        <f>_6k_data[[#This Row],[kUAH]]*J1357</f>
        <v>853.31236000000001</v>
      </c>
    </row>
    <row r="1358" spans="1:11" x14ac:dyDescent="0.25">
      <c r="A1358" s="29" t="s">
        <v>447</v>
      </c>
      <c r="B1358" s="29" t="s">
        <v>151</v>
      </c>
      <c r="C1358" s="29" t="s">
        <v>252</v>
      </c>
      <c r="D1358" s="29" t="s">
        <v>425</v>
      </c>
      <c r="E1358" s="36">
        <v>915360194</v>
      </c>
      <c r="F1358" s="53">
        <v>9153.6019400000005</v>
      </c>
      <c r="G1358" s="44">
        <f>VLOOKUP(_6k_data[[#This Row],[Source.Name]],Report_date[],2,0)</f>
        <v>45055</v>
      </c>
      <c r="H1358" s="29">
        <f>IF(AND(_6k_data[[#This Row],[EKP]]="B6K003",_6k_data[[#This Row],[Currency]]="FCY"),"x",VLOOKUP(_6k_data[[#This Row],[EKP]],map!$B$4:$D$143,3,0))</f>
        <v>51</v>
      </c>
      <c r="I1358" s="29">
        <f>IF(_6k_data[[#This Row],[Currency]]&lt;&gt;"UAH",VLOOKUP(_6k_data[[#This Row],[EKP]],map!$B$4:$E$143,4,0),0)</f>
        <v>52</v>
      </c>
      <c r="J1358" s="29">
        <f>VLOOKUP(_6k_data[[#This Row],[EKP]],map!$B$4:$F$143,5,0)</f>
        <v>1</v>
      </c>
      <c r="K1358" s="43">
        <f>_6k_data[[#This Row],[kUAH]]*J1358</f>
        <v>9153.6019400000005</v>
      </c>
    </row>
    <row r="1359" spans="1:11" x14ac:dyDescent="0.25">
      <c r="A1359" s="29" t="s">
        <v>447</v>
      </c>
      <c r="B1359" s="29" t="s">
        <v>151</v>
      </c>
      <c r="C1359" s="29" t="s">
        <v>257</v>
      </c>
      <c r="D1359" s="29" t="s">
        <v>425</v>
      </c>
      <c r="E1359" s="36">
        <v>202044590</v>
      </c>
      <c r="F1359" s="53">
        <v>2020.4458999999999</v>
      </c>
      <c r="G1359" s="44">
        <f>VLOOKUP(_6k_data[[#This Row],[Source.Name]],Report_date[],2,0)</f>
        <v>45055</v>
      </c>
      <c r="H1359" s="29">
        <f>IF(AND(_6k_data[[#This Row],[EKP]]="B6K003",_6k_data[[#This Row],[Currency]]="FCY"),"x",VLOOKUP(_6k_data[[#This Row],[EKP]],map!$B$4:$D$143,3,0))</f>
        <v>51</v>
      </c>
      <c r="I1359" s="29">
        <f>IF(_6k_data[[#This Row],[Currency]]&lt;&gt;"UAH",VLOOKUP(_6k_data[[#This Row],[EKP]],map!$B$4:$E$143,4,0),0)</f>
        <v>52</v>
      </c>
      <c r="J1359" s="29">
        <f>VLOOKUP(_6k_data[[#This Row],[EKP]],map!$B$4:$F$143,5,0)</f>
        <v>1</v>
      </c>
      <c r="K1359" s="43">
        <f>_6k_data[[#This Row],[kUAH]]*J1359</f>
        <v>2020.4458999999999</v>
      </c>
    </row>
    <row r="1360" spans="1:11" x14ac:dyDescent="0.25">
      <c r="A1360" s="29" t="s">
        <v>447</v>
      </c>
      <c r="B1360" s="29" t="s">
        <v>151</v>
      </c>
      <c r="C1360" s="29" t="s">
        <v>263</v>
      </c>
      <c r="D1360" s="29" t="s">
        <v>425</v>
      </c>
      <c r="E1360" s="36">
        <v>2249774503</v>
      </c>
      <c r="F1360" s="53">
        <v>22497.745029999998</v>
      </c>
      <c r="G1360" s="44">
        <f>VLOOKUP(_6k_data[[#This Row],[Source.Name]],Report_date[],2,0)</f>
        <v>45055</v>
      </c>
      <c r="H1360" s="29">
        <f>IF(AND(_6k_data[[#This Row],[EKP]]="B6K003",_6k_data[[#This Row],[Currency]]="FCY"),"x",VLOOKUP(_6k_data[[#This Row],[EKP]],map!$B$4:$D$143,3,0))</f>
        <v>51</v>
      </c>
      <c r="I1360" s="29">
        <f>IF(_6k_data[[#This Row],[Currency]]&lt;&gt;"UAH",VLOOKUP(_6k_data[[#This Row],[EKP]],map!$B$4:$E$143,4,0),0)</f>
        <v>52</v>
      </c>
      <c r="J1360" s="29">
        <f>VLOOKUP(_6k_data[[#This Row],[EKP]],map!$B$4:$F$143,5,0)</f>
        <v>1</v>
      </c>
      <c r="K1360" s="43">
        <f>_6k_data[[#This Row],[kUAH]]*J1360</f>
        <v>22497.745029999998</v>
      </c>
    </row>
    <row r="1361" spans="1:11" x14ac:dyDescent="0.25">
      <c r="A1361" s="29" t="s">
        <v>447</v>
      </c>
      <c r="B1361" s="29" t="s">
        <v>151</v>
      </c>
      <c r="C1361" s="29" t="s">
        <v>253</v>
      </c>
      <c r="D1361" s="29" t="s">
        <v>425</v>
      </c>
      <c r="E1361" s="36">
        <v>1833293950</v>
      </c>
      <c r="F1361" s="53">
        <v>18332.9395</v>
      </c>
      <c r="G1361" s="44">
        <f>VLOOKUP(_6k_data[[#This Row],[Source.Name]],Report_date[],2,0)</f>
        <v>45055</v>
      </c>
      <c r="H1361" s="29">
        <f>IF(AND(_6k_data[[#This Row],[EKP]]="B6K003",_6k_data[[#This Row],[Currency]]="FCY"),"x",VLOOKUP(_6k_data[[#This Row],[EKP]],map!$B$4:$D$143,3,0))</f>
        <v>51</v>
      </c>
      <c r="I1361" s="29">
        <f>IF(_6k_data[[#This Row],[Currency]]&lt;&gt;"UAH",VLOOKUP(_6k_data[[#This Row],[EKP]],map!$B$4:$E$143,4,0),0)</f>
        <v>52</v>
      </c>
      <c r="J1361" s="29">
        <f>VLOOKUP(_6k_data[[#This Row],[EKP]],map!$B$4:$F$143,5,0)</f>
        <v>1</v>
      </c>
      <c r="K1361" s="43">
        <f>_6k_data[[#This Row],[kUAH]]*J1361</f>
        <v>18332.9395</v>
      </c>
    </row>
    <row r="1362" spans="1:11" x14ac:dyDescent="0.25">
      <c r="A1362" s="29" t="s">
        <v>447</v>
      </c>
      <c r="B1362" s="29" t="s">
        <v>151</v>
      </c>
      <c r="C1362" s="29" t="s">
        <v>244</v>
      </c>
      <c r="D1362" s="29" t="s">
        <v>424</v>
      </c>
      <c r="E1362" s="36">
        <v>34882975495</v>
      </c>
      <c r="F1362" s="53">
        <v>348829.75494999997</v>
      </c>
      <c r="G1362" s="44">
        <f>VLOOKUP(_6k_data[[#This Row],[Source.Name]],Report_date[],2,0)</f>
        <v>45055</v>
      </c>
      <c r="H1362" s="29">
        <f>IF(AND(_6k_data[[#This Row],[EKP]]="B6K003",_6k_data[[#This Row],[Currency]]="FCY"),"x",VLOOKUP(_6k_data[[#This Row],[EKP]],map!$B$4:$D$143,3,0))</f>
        <v>51</v>
      </c>
      <c r="I1362" s="29">
        <f>IF(_6k_data[[#This Row],[Currency]]&lt;&gt;"UAH",VLOOKUP(_6k_data[[#This Row],[EKP]],map!$B$4:$E$143,4,0),0)</f>
        <v>0</v>
      </c>
      <c r="J1362" s="29">
        <f>VLOOKUP(_6k_data[[#This Row],[EKP]],map!$B$4:$F$143,5,0)</f>
        <v>1</v>
      </c>
      <c r="K1362" s="43">
        <f>_6k_data[[#This Row],[kUAH]]*J1362</f>
        <v>348829.75494999997</v>
      </c>
    </row>
    <row r="1363" spans="1:11" x14ac:dyDescent="0.25">
      <c r="A1363" s="29" t="s">
        <v>447</v>
      </c>
      <c r="B1363" s="29" t="s">
        <v>151</v>
      </c>
      <c r="C1363" s="29" t="s">
        <v>256</v>
      </c>
      <c r="D1363" s="29" t="s">
        <v>425</v>
      </c>
      <c r="E1363" s="36">
        <v>61733520420</v>
      </c>
      <c r="F1363" s="53">
        <v>617335.20420000004</v>
      </c>
      <c r="G1363" s="44">
        <f>VLOOKUP(_6k_data[[#This Row],[Source.Name]],Report_date[],2,0)</f>
        <v>45055</v>
      </c>
      <c r="H1363" s="29">
        <f>IF(AND(_6k_data[[#This Row],[EKP]]="B6K003",_6k_data[[#This Row],[Currency]]="FCY"),"x",VLOOKUP(_6k_data[[#This Row],[EKP]],map!$B$4:$D$143,3,0))</f>
        <v>51</v>
      </c>
      <c r="I1363" s="29">
        <f>IF(_6k_data[[#This Row],[Currency]]&lt;&gt;"UAH",VLOOKUP(_6k_data[[#This Row],[EKP]],map!$B$4:$E$143,4,0),0)</f>
        <v>52</v>
      </c>
      <c r="J1363" s="29">
        <f>VLOOKUP(_6k_data[[#This Row],[EKP]],map!$B$4:$F$143,5,0)</f>
        <v>1</v>
      </c>
      <c r="K1363" s="43">
        <f>_6k_data[[#This Row],[kUAH]]*J1363</f>
        <v>617335.20420000004</v>
      </c>
    </row>
    <row r="1364" spans="1:11" x14ac:dyDescent="0.25">
      <c r="A1364" s="29" t="s">
        <v>447</v>
      </c>
      <c r="B1364" s="29" t="s">
        <v>151</v>
      </c>
      <c r="C1364" s="29" t="s">
        <v>262</v>
      </c>
      <c r="D1364" s="29" t="s">
        <v>425</v>
      </c>
      <c r="E1364" s="36">
        <v>36935737042</v>
      </c>
      <c r="F1364" s="53">
        <v>369357.37041999999</v>
      </c>
      <c r="G1364" s="44">
        <f>VLOOKUP(_6k_data[[#This Row],[Source.Name]],Report_date[],2,0)</f>
        <v>45055</v>
      </c>
      <c r="H1364" s="29">
        <f>IF(AND(_6k_data[[#This Row],[EKP]]="B6K003",_6k_data[[#This Row],[Currency]]="FCY"),"x",VLOOKUP(_6k_data[[#This Row],[EKP]],map!$B$4:$D$143,3,0))</f>
        <v>51</v>
      </c>
      <c r="I1364" s="29">
        <f>IF(_6k_data[[#This Row],[Currency]]&lt;&gt;"UAH",VLOOKUP(_6k_data[[#This Row],[EKP]],map!$B$4:$E$143,4,0),0)</f>
        <v>52</v>
      </c>
      <c r="J1364" s="29">
        <f>VLOOKUP(_6k_data[[#This Row],[EKP]],map!$B$4:$F$143,5,0)</f>
        <v>1</v>
      </c>
      <c r="K1364" s="43">
        <f>_6k_data[[#This Row],[kUAH]]*J1364</f>
        <v>369357.37041999999</v>
      </c>
    </row>
    <row r="1365" spans="1:11" x14ac:dyDescent="0.25">
      <c r="A1365" s="29" t="s">
        <v>447</v>
      </c>
      <c r="B1365" s="29" t="s">
        <v>193</v>
      </c>
      <c r="C1365" s="29" t="s">
        <v>244</v>
      </c>
      <c r="D1365" s="29" t="s">
        <v>424</v>
      </c>
      <c r="E1365" s="36">
        <v>12052231703</v>
      </c>
      <c r="F1365" s="53">
        <v>120522.31703000001</v>
      </c>
      <c r="G1365" s="44">
        <f>VLOOKUP(_6k_data[[#This Row],[Source.Name]],Report_date[],2,0)</f>
        <v>45055</v>
      </c>
      <c r="H1365" s="29">
        <f>IF(AND(_6k_data[[#This Row],[EKP]]="B6K003",_6k_data[[#This Row],[Currency]]="FCY"),"x",VLOOKUP(_6k_data[[#This Row],[EKP]],map!$B$4:$D$143,3,0))</f>
        <v>61</v>
      </c>
      <c r="I1365" s="29">
        <f>IF(_6k_data[[#This Row],[Currency]]&lt;&gt;"UAH",VLOOKUP(_6k_data[[#This Row],[EKP]],map!$B$4:$E$143,4,0),0)</f>
        <v>0</v>
      </c>
      <c r="J1365" s="29">
        <f>VLOOKUP(_6k_data[[#This Row],[EKP]],map!$B$4:$F$143,5,0)</f>
        <v>1</v>
      </c>
      <c r="K1365" s="43">
        <f>_6k_data[[#This Row],[kUAH]]*J1365</f>
        <v>120522.31703000001</v>
      </c>
    </row>
    <row r="1366" spans="1:11" x14ac:dyDescent="0.25">
      <c r="A1366" s="29" t="s">
        <v>447</v>
      </c>
      <c r="B1366" s="29" t="s">
        <v>193</v>
      </c>
      <c r="C1366" s="29" t="s">
        <v>253</v>
      </c>
      <c r="D1366" s="29" t="s">
        <v>425</v>
      </c>
      <c r="E1366" s="36">
        <v>368575</v>
      </c>
      <c r="F1366" s="53">
        <v>3.6857500000000001</v>
      </c>
      <c r="G1366" s="44">
        <f>VLOOKUP(_6k_data[[#This Row],[Source.Name]],Report_date[],2,0)</f>
        <v>45055</v>
      </c>
      <c r="H1366" s="29">
        <f>IF(AND(_6k_data[[#This Row],[EKP]]="B6K003",_6k_data[[#This Row],[Currency]]="FCY"),"x",VLOOKUP(_6k_data[[#This Row],[EKP]],map!$B$4:$D$143,3,0))</f>
        <v>61</v>
      </c>
      <c r="I1366" s="29">
        <f>IF(_6k_data[[#This Row],[Currency]]&lt;&gt;"UAH",VLOOKUP(_6k_data[[#This Row],[EKP]],map!$B$4:$E$143,4,0),0)</f>
        <v>62</v>
      </c>
      <c r="J1366" s="29">
        <f>VLOOKUP(_6k_data[[#This Row],[EKP]],map!$B$4:$F$143,5,0)</f>
        <v>1</v>
      </c>
      <c r="K1366" s="43">
        <f>_6k_data[[#This Row],[kUAH]]*J1366</f>
        <v>3.6857500000000001</v>
      </c>
    </row>
    <row r="1367" spans="1:11" x14ac:dyDescent="0.25">
      <c r="A1367" s="29" t="s">
        <v>447</v>
      </c>
      <c r="B1367" s="29" t="s">
        <v>193</v>
      </c>
      <c r="C1367" s="29" t="s">
        <v>262</v>
      </c>
      <c r="D1367" s="29" t="s">
        <v>425</v>
      </c>
      <c r="E1367" s="36">
        <v>19337259</v>
      </c>
      <c r="F1367" s="53">
        <v>193.37259</v>
      </c>
      <c r="G1367" s="44">
        <f>VLOOKUP(_6k_data[[#This Row],[Source.Name]],Report_date[],2,0)</f>
        <v>45055</v>
      </c>
      <c r="H1367" s="29">
        <f>IF(AND(_6k_data[[#This Row],[EKP]]="B6K003",_6k_data[[#This Row],[Currency]]="FCY"),"x",VLOOKUP(_6k_data[[#This Row],[EKP]],map!$B$4:$D$143,3,0))</f>
        <v>61</v>
      </c>
      <c r="I1367" s="29">
        <f>IF(_6k_data[[#This Row],[Currency]]&lt;&gt;"UAH",VLOOKUP(_6k_data[[#This Row],[EKP]],map!$B$4:$E$143,4,0),0)</f>
        <v>62</v>
      </c>
      <c r="J1367" s="29">
        <f>VLOOKUP(_6k_data[[#This Row],[EKP]],map!$B$4:$F$143,5,0)</f>
        <v>1</v>
      </c>
      <c r="K1367" s="43">
        <f>_6k_data[[#This Row],[kUAH]]*J1367</f>
        <v>193.37259</v>
      </c>
    </row>
    <row r="1368" spans="1:11" x14ac:dyDescent="0.25">
      <c r="A1368" s="29" t="s">
        <v>447</v>
      </c>
      <c r="B1368" s="29" t="s">
        <v>212</v>
      </c>
      <c r="C1368" s="29" t="s">
        <v>244</v>
      </c>
      <c r="D1368" s="29" t="s">
        <v>424</v>
      </c>
      <c r="E1368" s="36">
        <v>339021792</v>
      </c>
      <c r="F1368" s="53">
        <v>3390.21792</v>
      </c>
      <c r="G1368" s="44">
        <f>VLOOKUP(_6k_data[[#This Row],[Source.Name]],Report_date[],2,0)</f>
        <v>45055</v>
      </c>
      <c r="H1368" s="29">
        <f>IF(AND(_6k_data[[#This Row],[EKP]]="B6K003",_6k_data[[#This Row],[Currency]]="FCY"),"x",VLOOKUP(_6k_data[[#This Row],[EKP]],map!$B$4:$D$143,3,0))</f>
        <v>61</v>
      </c>
      <c r="I1368" s="29">
        <f>IF(_6k_data[[#This Row],[Currency]]&lt;&gt;"UAH",VLOOKUP(_6k_data[[#This Row],[EKP]],map!$B$4:$E$143,4,0),0)</f>
        <v>0</v>
      </c>
      <c r="J1368" s="29">
        <f>VLOOKUP(_6k_data[[#This Row],[EKP]],map!$B$4:$F$143,5,0)</f>
        <v>1</v>
      </c>
      <c r="K1368" s="43">
        <f>_6k_data[[#This Row],[kUAH]]*J1368</f>
        <v>3390.21792</v>
      </c>
    </row>
    <row r="1369" spans="1:11" x14ac:dyDescent="0.25">
      <c r="A1369" s="29" t="s">
        <v>447</v>
      </c>
      <c r="B1369" s="29" t="s">
        <v>212</v>
      </c>
      <c r="C1369" s="29" t="s">
        <v>253</v>
      </c>
      <c r="D1369" s="29" t="s">
        <v>425</v>
      </c>
      <c r="E1369" s="36">
        <v>27226934</v>
      </c>
      <c r="F1369" s="53">
        <v>272.26934</v>
      </c>
      <c r="G1369" s="44">
        <f>VLOOKUP(_6k_data[[#This Row],[Source.Name]],Report_date[],2,0)</f>
        <v>45055</v>
      </c>
      <c r="H1369" s="29">
        <f>IF(AND(_6k_data[[#This Row],[EKP]]="B6K003",_6k_data[[#This Row],[Currency]]="FCY"),"x",VLOOKUP(_6k_data[[#This Row],[EKP]],map!$B$4:$D$143,3,0))</f>
        <v>61</v>
      </c>
      <c r="I1369" s="29">
        <f>IF(_6k_data[[#This Row],[Currency]]&lt;&gt;"UAH",VLOOKUP(_6k_data[[#This Row],[EKP]],map!$B$4:$E$143,4,0),0)</f>
        <v>62</v>
      </c>
      <c r="J1369" s="29">
        <f>VLOOKUP(_6k_data[[#This Row],[EKP]],map!$B$4:$F$143,5,0)</f>
        <v>1</v>
      </c>
      <c r="K1369" s="43">
        <f>_6k_data[[#This Row],[kUAH]]*J1369</f>
        <v>272.26934</v>
      </c>
    </row>
    <row r="1370" spans="1:11" x14ac:dyDescent="0.25">
      <c r="A1370" s="29" t="s">
        <v>447</v>
      </c>
      <c r="B1370" s="29" t="s">
        <v>212</v>
      </c>
      <c r="C1370" s="29" t="s">
        <v>262</v>
      </c>
      <c r="D1370" s="29" t="s">
        <v>425</v>
      </c>
      <c r="E1370" s="36">
        <v>309999342</v>
      </c>
      <c r="F1370" s="53">
        <v>3099.9934199999998</v>
      </c>
      <c r="G1370" s="44">
        <f>VLOOKUP(_6k_data[[#This Row],[Source.Name]],Report_date[],2,0)</f>
        <v>45055</v>
      </c>
      <c r="H1370" s="29">
        <f>IF(AND(_6k_data[[#This Row],[EKP]]="B6K003",_6k_data[[#This Row],[Currency]]="FCY"),"x",VLOOKUP(_6k_data[[#This Row],[EKP]],map!$B$4:$D$143,3,0))</f>
        <v>61</v>
      </c>
      <c r="I1370" s="29">
        <f>IF(_6k_data[[#This Row],[Currency]]&lt;&gt;"UAH",VLOOKUP(_6k_data[[#This Row],[EKP]],map!$B$4:$E$143,4,0),0)</f>
        <v>62</v>
      </c>
      <c r="J1370" s="29">
        <f>VLOOKUP(_6k_data[[#This Row],[EKP]],map!$B$4:$F$143,5,0)</f>
        <v>1</v>
      </c>
      <c r="K1370" s="43">
        <f>_6k_data[[#This Row],[kUAH]]*J1370</f>
        <v>3099.9934199999998</v>
      </c>
    </row>
    <row r="1371" spans="1:11" x14ac:dyDescent="0.25">
      <c r="A1371" s="29" t="s">
        <v>447</v>
      </c>
      <c r="B1371" s="29" t="s">
        <v>212</v>
      </c>
      <c r="C1371" s="29" t="s">
        <v>256</v>
      </c>
      <c r="D1371" s="29" t="s">
        <v>425</v>
      </c>
      <c r="E1371" s="36">
        <v>1288004</v>
      </c>
      <c r="F1371" s="53">
        <v>12.880039999999999</v>
      </c>
      <c r="G1371" s="44">
        <f>VLOOKUP(_6k_data[[#This Row],[Source.Name]],Report_date[],2,0)</f>
        <v>45055</v>
      </c>
      <c r="H1371" s="29">
        <f>IF(AND(_6k_data[[#This Row],[EKP]]="B6K003",_6k_data[[#This Row],[Currency]]="FCY"),"x",VLOOKUP(_6k_data[[#This Row],[EKP]],map!$B$4:$D$143,3,0))</f>
        <v>61</v>
      </c>
      <c r="I1371" s="29">
        <f>IF(_6k_data[[#This Row],[Currency]]&lt;&gt;"UAH",VLOOKUP(_6k_data[[#This Row],[EKP]],map!$B$4:$E$143,4,0),0)</f>
        <v>62</v>
      </c>
      <c r="J1371" s="29">
        <f>VLOOKUP(_6k_data[[#This Row],[EKP]],map!$B$4:$F$143,5,0)</f>
        <v>1</v>
      </c>
      <c r="K1371" s="43">
        <f>_6k_data[[#This Row],[kUAH]]*J1371</f>
        <v>12.880039999999999</v>
      </c>
    </row>
    <row r="1372" spans="1:11" x14ac:dyDescent="0.25">
      <c r="A1372" s="29" t="s">
        <v>447</v>
      </c>
      <c r="B1372" s="29" t="s">
        <v>215</v>
      </c>
      <c r="C1372" s="29" t="s">
        <v>253</v>
      </c>
      <c r="D1372" s="29" t="s">
        <v>425</v>
      </c>
      <c r="E1372" s="36">
        <v>13016016</v>
      </c>
      <c r="F1372" s="53">
        <v>130.16015999999999</v>
      </c>
      <c r="G1372" s="44">
        <f>VLOOKUP(_6k_data[[#This Row],[Source.Name]],Report_date[],2,0)</f>
        <v>45055</v>
      </c>
      <c r="H1372" s="29">
        <f>IF(AND(_6k_data[[#This Row],[EKP]]="B6K003",_6k_data[[#This Row],[Currency]]="FCY"),"x",VLOOKUP(_6k_data[[#This Row],[EKP]],map!$B$4:$D$143,3,0))</f>
        <v>61</v>
      </c>
      <c r="I1372" s="29">
        <f>IF(_6k_data[[#This Row],[Currency]]&lt;&gt;"UAH",VLOOKUP(_6k_data[[#This Row],[EKP]],map!$B$4:$E$143,4,0),0)</f>
        <v>62</v>
      </c>
      <c r="J1372" s="29">
        <f>VLOOKUP(_6k_data[[#This Row],[EKP]],map!$B$4:$F$143,5,0)</f>
        <v>1</v>
      </c>
      <c r="K1372" s="43">
        <f>_6k_data[[#This Row],[kUAH]]*J1372</f>
        <v>130.16015999999999</v>
      </c>
    </row>
    <row r="1373" spans="1:11" x14ac:dyDescent="0.25">
      <c r="A1373" s="29" t="s">
        <v>447</v>
      </c>
      <c r="B1373" s="29" t="s">
        <v>215</v>
      </c>
      <c r="C1373" s="29" t="s">
        <v>262</v>
      </c>
      <c r="D1373" s="29" t="s">
        <v>425</v>
      </c>
      <c r="E1373" s="36">
        <v>232624224</v>
      </c>
      <c r="F1373" s="53">
        <v>2326.24224</v>
      </c>
      <c r="G1373" s="44">
        <f>VLOOKUP(_6k_data[[#This Row],[Source.Name]],Report_date[],2,0)</f>
        <v>45055</v>
      </c>
      <c r="H1373" s="29">
        <f>IF(AND(_6k_data[[#This Row],[EKP]]="B6K003",_6k_data[[#This Row],[Currency]]="FCY"),"x",VLOOKUP(_6k_data[[#This Row],[EKP]],map!$B$4:$D$143,3,0))</f>
        <v>61</v>
      </c>
      <c r="I1373" s="29">
        <f>IF(_6k_data[[#This Row],[Currency]]&lt;&gt;"UAH",VLOOKUP(_6k_data[[#This Row],[EKP]],map!$B$4:$E$143,4,0),0)</f>
        <v>62</v>
      </c>
      <c r="J1373" s="29">
        <f>VLOOKUP(_6k_data[[#This Row],[EKP]],map!$B$4:$F$143,5,0)</f>
        <v>1</v>
      </c>
      <c r="K1373" s="43">
        <f>_6k_data[[#This Row],[kUAH]]*J1373</f>
        <v>2326.24224</v>
      </c>
    </row>
    <row r="1374" spans="1:11" x14ac:dyDescent="0.25">
      <c r="A1374" s="29" t="s">
        <v>447</v>
      </c>
      <c r="B1374" s="29" t="s">
        <v>215</v>
      </c>
      <c r="C1374" s="29" t="s">
        <v>256</v>
      </c>
      <c r="D1374" s="29" t="s">
        <v>425</v>
      </c>
      <c r="E1374" s="36">
        <v>970030</v>
      </c>
      <c r="F1374" s="53">
        <v>9.7003000000000004</v>
      </c>
      <c r="G1374" s="44">
        <f>VLOOKUP(_6k_data[[#This Row],[Source.Name]],Report_date[],2,0)</f>
        <v>45055</v>
      </c>
      <c r="H1374" s="29">
        <f>IF(AND(_6k_data[[#This Row],[EKP]]="B6K003",_6k_data[[#This Row],[Currency]]="FCY"),"x",VLOOKUP(_6k_data[[#This Row],[EKP]],map!$B$4:$D$143,3,0))</f>
        <v>61</v>
      </c>
      <c r="I1374" s="29">
        <f>IF(_6k_data[[#This Row],[Currency]]&lt;&gt;"UAH",VLOOKUP(_6k_data[[#This Row],[EKP]],map!$B$4:$E$143,4,0),0)</f>
        <v>62</v>
      </c>
      <c r="J1374" s="29">
        <f>VLOOKUP(_6k_data[[#This Row],[EKP]],map!$B$4:$F$143,5,0)</f>
        <v>1</v>
      </c>
      <c r="K1374" s="43">
        <f>_6k_data[[#This Row],[kUAH]]*J1374</f>
        <v>9.7003000000000004</v>
      </c>
    </row>
    <row r="1375" spans="1:11" x14ac:dyDescent="0.25">
      <c r="A1375" s="29" t="s">
        <v>447</v>
      </c>
      <c r="B1375" s="29" t="s">
        <v>215</v>
      </c>
      <c r="C1375" s="29" t="s">
        <v>244</v>
      </c>
      <c r="D1375" s="29" t="s">
        <v>424</v>
      </c>
      <c r="E1375" s="36">
        <v>6620750913</v>
      </c>
      <c r="F1375" s="53">
        <v>66207.509130000006</v>
      </c>
      <c r="G1375" s="44">
        <f>VLOOKUP(_6k_data[[#This Row],[Source.Name]],Report_date[],2,0)</f>
        <v>45055</v>
      </c>
      <c r="H1375" s="29">
        <f>IF(AND(_6k_data[[#This Row],[EKP]]="B6K003",_6k_data[[#This Row],[Currency]]="FCY"),"x",VLOOKUP(_6k_data[[#This Row],[EKP]],map!$B$4:$D$143,3,0))</f>
        <v>61</v>
      </c>
      <c r="I1375" s="29">
        <f>IF(_6k_data[[#This Row],[Currency]]&lt;&gt;"UAH",VLOOKUP(_6k_data[[#This Row],[EKP]],map!$B$4:$E$143,4,0),0)</f>
        <v>0</v>
      </c>
      <c r="J1375" s="29">
        <f>VLOOKUP(_6k_data[[#This Row],[EKP]],map!$B$4:$F$143,5,0)</f>
        <v>1</v>
      </c>
      <c r="K1375" s="43">
        <f>_6k_data[[#This Row],[kUAH]]*J1375</f>
        <v>66207.509130000006</v>
      </c>
    </row>
    <row r="1376" spans="1:11" x14ac:dyDescent="0.25">
      <c r="A1376" s="29" t="s">
        <v>447</v>
      </c>
      <c r="B1376" s="29" t="s">
        <v>194</v>
      </c>
      <c r="C1376" s="29" t="s">
        <v>262</v>
      </c>
      <c r="D1376" s="29" t="s">
        <v>425</v>
      </c>
      <c r="E1376" s="36">
        <v>118018846590</v>
      </c>
      <c r="F1376" s="53">
        <v>1180188.4659</v>
      </c>
      <c r="G1376" s="44">
        <f>VLOOKUP(_6k_data[[#This Row],[Source.Name]],Report_date[],2,0)</f>
        <v>45055</v>
      </c>
      <c r="H1376" s="29">
        <f>IF(AND(_6k_data[[#This Row],[EKP]]="B6K003",_6k_data[[#This Row],[Currency]]="FCY"),"x",VLOOKUP(_6k_data[[#This Row],[EKP]],map!$B$4:$D$143,3,0))</f>
        <v>63</v>
      </c>
      <c r="I1376" s="29">
        <f>IF(_6k_data[[#This Row],[Currency]]&lt;&gt;"UAH",VLOOKUP(_6k_data[[#This Row],[EKP]],map!$B$4:$E$143,4,0),0)</f>
        <v>64</v>
      </c>
      <c r="J1376" s="29">
        <f>VLOOKUP(_6k_data[[#This Row],[EKP]],map!$B$4:$F$143,5,0)</f>
        <v>1</v>
      </c>
      <c r="K1376" s="43">
        <f>_6k_data[[#This Row],[kUAH]]*J1376</f>
        <v>1180188.4659</v>
      </c>
    </row>
    <row r="1377" spans="1:11" x14ac:dyDescent="0.25">
      <c r="A1377" s="29" t="s">
        <v>447</v>
      </c>
      <c r="B1377" s="29" t="s">
        <v>194</v>
      </c>
      <c r="C1377" s="29" t="s">
        <v>244</v>
      </c>
      <c r="D1377" s="29" t="s">
        <v>424</v>
      </c>
      <c r="E1377" s="36">
        <v>641917702542</v>
      </c>
      <c r="F1377" s="53">
        <v>6419177.0254199998</v>
      </c>
      <c r="G1377" s="44">
        <f>VLOOKUP(_6k_data[[#This Row],[Source.Name]],Report_date[],2,0)</f>
        <v>45055</v>
      </c>
      <c r="H1377" s="29">
        <f>IF(AND(_6k_data[[#This Row],[EKP]]="B6K003",_6k_data[[#This Row],[Currency]]="FCY"),"x",VLOOKUP(_6k_data[[#This Row],[EKP]],map!$B$4:$D$143,3,0))</f>
        <v>63</v>
      </c>
      <c r="I1377" s="29">
        <f>IF(_6k_data[[#This Row],[Currency]]&lt;&gt;"UAH",VLOOKUP(_6k_data[[#This Row],[EKP]],map!$B$4:$E$143,4,0),0)</f>
        <v>0</v>
      </c>
      <c r="J1377" s="29">
        <f>VLOOKUP(_6k_data[[#This Row],[EKP]],map!$B$4:$F$143,5,0)</f>
        <v>1</v>
      </c>
      <c r="K1377" s="43">
        <f>_6k_data[[#This Row],[kUAH]]*J1377</f>
        <v>6419177.0254199998</v>
      </c>
    </row>
    <row r="1378" spans="1:11" x14ac:dyDescent="0.25">
      <c r="A1378" s="29" t="s">
        <v>447</v>
      </c>
      <c r="B1378" s="29" t="s">
        <v>194</v>
      </c>
      <c r="C1378" s="29" t="s">
        <v>256</v>
      </c>
      <c r="D1378" s="29" t="s">
        <v>425</v>
      </c>
      <c r="E1378" s="36">
        <v>190898008175</v>
      </c>
      <c r="F1378" s="53">
        <v>1908980.0817499999</v>
      </c>
      <c r="G1378" s="44">
        <f>VLOOKUP(_6k_data[[#This Row],[Source.Name]],Report_date[],2,0)</f>
        <v>45055</v>
      </c>
      <c r="H1378" s="29">
        <f>IF(AND(_6k_data[[#This Row],[EKP]]="B6K003",_6k_data[[#This Row],[Currency]]="FCY"),"x",VLOOKUP(_6k_data[[#This Row],[EKP]],map!$B$4:$D$143,3,0))</f>
        <v>63</v>
      </c>
      <c r="I1378" s="29">
        <f>IF(_6k_data[[#This Row],[Currency]]&lt;&gt;"UAH",VLOOKUP(_6k_data[[#This Row],[EKP]],map!$B$4:$E$143,4,0),0)</f>
        <v>64</v>
      </c>
      <c r="J1378" s="29">
        <f>VLOOKUP(_6k_data[[#This Row],[EKP]],map!$B$4:$F$143,5,0)</f>
        <v>1</v>
      </c>
      <c r="K1378" s="43">
        <f>_6k_data[[#This Row],[kUAH]]*J1378</f>
        <v>1908980.0817499999</v>
      </c>
    </row>
    <row r="1379" spans="1:11" x14ac:dyDescent="0.25">
      <c r="A1379" s="29" t="s">
        <v>447</v>
      </c>
      <c r="B1379" s="29" t="s">
        <v>194</v>
      </c>
      <c r="C1379" s="29" t="s">
        <v>253</v>
      </c>
      <c r="D1379" s="29" t="s">
        <v>425</v>
      </c>
      <c r="E1379" s="36">
        <v>392425</v>
      </c>
      <c r="F1379" s="53">
        <v>3.9242499999999998</v>
      </c>
      <c r="G1379" s="44">
        <f>VLOOKUP(_6k_data[[#This Row],[Source.Name]],Report_date[],2,0)</f>
        <v>45055</v>
      </c>
      <c r="H1379" s="29">
        <f>IF(AND(_6k_data[[#This Row],[EKP]]="B6K003",_6k_data[[#This Row],[Currency]]="FCY"),"x",VLOOKUP(_6k_data[[#This Row],[EKP]],map!$B$4:$D$143,3,0))</f>
        <v>63</v>
      </c>
      <c r="I1379" s="29">
        <f>IF(_6k_data[[#This Row],[Currency]]&lt;&gt;"UAH",VLOOKUP(_6k_data[[#This Row],[EKP]],map!$B$4:$E$143,4,0),0)</f>
        <v>64</v>
      </c>
      <c r="J1379" s="29">
        <f>VLOOKUP(_6k_data[[#This Row],[EKP]],map!$B$4:$F$143,5,0)</f>
        <v>1</v>
      </c>
      <c r="K1379" s="43">
        <f>_6k_data[[#This Row],[kUAH]]*J1379</f>
        <v>3.9242499999999998</v>
      </c>
    </row>
    <row r="1380" spans="1:11" x14ac:dyDescent="0.25">
      <c r="A1380" s="29" t="s">
        <v>447</v>
      </c>
      <c r="B1380" s="29" t="s">
        <v>216</v>
      </c>
      <c r="C1380" s="29" t="s">
        <v>262</v>
      </c>
      <c r="D1380" s="29" t="s">
        <v>425</v>
      </c>
      <c r="E1380" s="36">
        <v>156725706</v>
      </c>
      <c r="F1380" s="53">
        <v>1567.2570599999999</v>
      </c>
      <c r="G1380" s="44">
        <f>VLOOKUP(_6k_data[[#This Row],[Source.Name]],Report_date[],2,0)</f>
        <v>45055</v>
      </c>
      <c r="H1380" s="29">
        <f>IF(AND(_6k_data[[#This Row],[EKP]]="B6K003",_6k_data[[#This Row],[Currency]]="FCY"),"x",VLOOKUP(_6k_data[[#This Row],[EKP]],map!$B$4:$D$143,3,0))</f>
        <v>63</v>
      </c>
      <c r="I1380" s="29">
        <f>IF(_6k_data[[#This Row],[Currency]]&lt;&gt;"UAH",VLOOKUP(_6k_data[[#This Row],[EKP]],map!$B$4:$E$143,4,0),0)</f>
        <v>64</v>
      </c>
      <c r="J1380" s="29">
        <f>VLOOKUP(_6k_data[[#This Row],[EKP]],map!$B$4:$F$143,5,0)</f>
        <v>1</v>
      </c>
      <c r="K1380" s="43">
        <f>_6k_data[[#This Row],[kUAH]]*J1380</f>
        <v>1567.2570599999999</v>
      </c>
    </row>
    <row r="1381" spans="1:11" x14ac:dyDescent="0.25">
      <c r="A1381" s="29" t="s">
        <v>447</v>
      </c>
      <c r="B1381" s="29" t="s">
        <v>216</v>
      </c>
      <c r="C1381" s="29" t="s">
        <v>244</v>
      </c>
      <c r="D1381" s="29" t="s">
        <v>424</v>
      </c>
      <c r="E1381" s="36">
        <v>74094289</v>
      </c>
      <c r="F1381" s="53">
        <v>740.94289000000003</v>
      </c>
      <c r="G1381" s="44">
        <f>VLOOKUP(_6k_data[[#This Row],[Source.Name]],Report_date[],2,0)</f>
        <v>45055</v>
      </c>
      <c r="H1381" s="29">
        <f>IF(AND(_6k_data[[#This Row],[EKP]]="B6K003",_6k_data[[#This Row],[Currency]]="FCY"),"x",VLOOKUP(_6k_data[[#This Row],[EKP]],map!$B$4:$D$143,3,0))</f>
        <v>63</v>
      </c>
      <c r="I1381" s="29">
        <f>IF(_6k_data[[#This Row],[Currency]]&lt;&gt;"UAH",VLOOKUP(_6k_data[[#This Row],[EKP]],map!$B$4:$E$143,4,0),0)</f>
        <v>0</v>
      </c>
      <c r="J1381" s="29">
        <f>VLOOKUP(_6k_data[[#This Row],[EKP]],map!$B$4:$F$143,5,0)</f>
        <v>1</v>
      </c>
      <c r="K1381" s="43">
        <f>_6k_data[[#This Row],[kUAH]]*J1381</f>
        <v>740.94289000000003</v>
      </c>
    </row>
    <row r="1382" spans="1:11" x14ac:dyDescent="0.25">
      <c r="A1382" s="29" t="s">
        <v>447</v>
      </c>
      <c r="B1382" s="29" t="s">
        <v>218</v>
      </c>
      <c r="C1382" s="29" t="s">
        <v>244</v>
      </c>
      <c r="D1382" s="29" t="s">
        <v>424</v>
      </c>
      <c r="E1382" s="36">
        <v>1296805320</v>
      </c>
      <c r="F1382" s="53">
        <v>12968.0532</v>
      </c>
      <c r="G1382" s="44">
        <f>VLOOKUP(_6k_data[[#This Row],[Source.Name]],Report_date[],2,0)</f>
        <v>45055</v>
      </c>
      <c r="H1382" s="29">
        <f>IF(AND(_6k_data[[#This Row],[EKP]]="B6K003",_6k_data[[#This Row],[Currency]]="FCY"),"x",VLOOKUP(_6k_data[[#This Row],[EKP]],map!$B$4:$D$143,3,0))</f>
        <v>63</v>
      </c>
      <c r="I1382" s="29">
        <f>IF(_6k_data[[#This Row],[Currency]]&lt;&gt;"UAH",VLOOKUP(_6k_data[[#This Row],[EKP]],map!$B$4:$E$143,4,0),0)</f>
        <v>0</v>
      </c>
      <c r="J1382" s="29">
        <f>VLOOKUP(_6k_data[[#This Row],[EKP]],map!$B$4:$F$143,5,0)</f>
        <v>1</v>
      </c>
      <c r="K1382" s="43">
        <f>_6k_data[[#This Row],[kUAH]]*J1382</f>
        <v>12968.0532</v>
      </c>
    </row>
    <row r="1383" spans="1:11" x14ac:dyDescent="0.25">
      <c r="A1383" s="29" t="s">
        <v>447</v>
      </c>
      <c r="B1383" s="29" t="s">
        <v>220</v>
      </c>
      <c r="C1383" s="29" t="s">
        <v>244</v>
      </c>
      <c r="D1383" s="29" t="s">
        <v>424</v>
      </c>
      <c r="E1383" s="36">
        <v>8302066274</v>
      </c>
      <c r="F1383" s="53">
        <v>83020.66274</v>
      </c>
      <c r="G1383" s="44">
        <f>VLOOKUP(_6k_data[[#This Row],[Source.Name]],Report_date[],2,0)</f>
        <v>45055</v>
      </c>
      <c r="H1383" s="29">
        <f>IF(AND(_6k_data[[#This Row],[EKP]]="B6K003",_6k_data[[#This Row],[Currency]]="FCY"),"x",VLOOKUP(_6k_data[[#This Row],[EKP]],map!$B$4:$D$143,3,0))</f>
        <v>63</v>
      </c>
      <c r="I1383" s="29">
        <f>IF(_6k_data[[#This Row],[Currency]]&lt;&gt;"UAH",VLOOKUP(_6k_data[[#This Row],[EKP]],map!$B$4:$E$143,4,0),0)</f>
        <v>0</v>
      </c>
      <c r="J1383" s="29">
        <f>VLOOKUP(_6k_data[[#This Row],[EKP]],map!$B$4:$F$143,5,0)</f>
        <v>1</v>
      </c>
      <c r="K1383" s="43">
        <f>_6k_data[[#This Row],[kUAH]]*J1383</f>
        <v>83020.66274</v>
      </c>
    </row>
    <row r="1384" spans="1:11" x14ac:dyDescent="0.25">
      <c r="A1384" s="29" t="s">
        <v>447</v>
      </c>
      <c r="B1384" s="29" t="s">
        <v>220</v>
      </c>
      <c r="C1384" s="29" t="s">
        <v>253</v>
      </c>
      <c r="D1384" s="29" t="s">
        <v>425</v>
      </c>
      <c r="E1384" s="36">
        <v>85648</v>
      </c>
      <c r="F1384" s="53">
        <v>0.85648000000000002</v>
      </c>
      <c r="G1384" s="44">
        <f>VLOOKUP(_6k_data[[#This Row],[Source.Name]],Report_date[],2,0)</f>
        <v>45055</v>
      </c>
      <c r="H1384" s="29">
        <f>IF(AND(_6k_data[[#This Row],[EKP]]="B6K003",_6k_data[[#This Row],[Currency]]="FCY"),"x",VLOOKUP(_6k_data[[#This Row],[EKP]],map!$B$4:$D$143,3,0))</f>
        <v>63</v>
      </c>
      <c r="I1384" s="29">
        <f>IF(_6k_data[[#This Row],[Currency]]&lt;&gt;"UAH",VLOOKUP(_6k_data[[#This Row],[EKP]],map!$B$4:$E$143,4,0),0)</f>
        <v>64</v>
      </c>
      <c r="J1384" s="29">
        <f>VLOOKUP(_6k_data[[#This Row],[EKP]],map!$B$4:$F$143,5,0)</f>
        <v>1</v>
      </c>
      <c r="K1384" s="43">
        <f>_6k_data[[#This Row],[kUAH]]*J1384</f>
        <v>0.85648000000000002</v>
      </c>
    </row>
    <row r="1385" spans="1:11" x14ac:dyDescent="0.25">
      <c r="A1385" s="29" t="s">
        <v>447</v>
      </c>
      <c r="B1385" s="29" t="s">
        <v>220</v>
      </c>
      <c r="C1385" s="29" t="s">
        <v>262</v>
      </c>
      <c r="D1385" s="29" t="s">
        <v>425</v>
      </c>
      <c r="E1385" s="36">
        <v>232777203</v>
      </c>
      <c r="F1385" s="53">
        <v>2327.7720300000001</v>
      </c>
      <c r="G1385" s="44">
        <f>VLOOKUP(_6k_data[[#This Row],[Source.Name]],Report_date[],2,0)</f>
        <v>45055</v>
      </c>
      <c r="H1385" s="29">
        <f>IF(AND(_6k_data[[#This Row],[EKP]]="B6K003",_6k_data[[#This Row],[Currency]]="FCY"),"x",VLOOKUP(_6k_data[[#This Row],[EKP]],map!$B$4:$D$143,3,0))</f>
        <v>63</v>
      </c>
      <c r="I1385" s="29">
        <f>IF(_6k_data[[#This Row],[Currency]]&lt;&gt;"UAH",VLOOKUP(_6k_data[[#This Row],[EKP]],map!$B$4:$E$143,4,0),0)</f>
        <v>64</v>
      </c>
      <c r="J1385" s="29">
        <f>VLOOKUP(_6k_data[[#This Row],[EKP]],map!$B$4:$F$143,5,0)</f>
        <v>1</v>
      </c>
      <c r="K1385" s="43">
        <f>_6k_data[[#This Row],[kUAH]]*J1385</f>
        <v>2327.7720300000001</v>
      </c>
    </row>
    <row r="1386" spans="1:11" x14ac:dyDescent="0.25">
      <c r="A1386" s="29" t="s">
        <v>447</v>
      </c>
      <c r="B1386" s="29" t="s">
        <v>220</v>
      </c>
      <c r="C1386" s="29" t="s">
        <v>256</v>
      </c>
      <c r="D1386" s="29" t="s">
        <v>425</v>
      </c>
      <c r="E1386" s="36">
        <v>1003120286</v>
      </c>
      <c r="F1386" s="53">
        <v>10031.202859999999</v>
      </c>
      <c r="G1386" s="44">
        <f>VLOOKUP(_6k_data[[#This Row],[Source.Name]],Report_date[],2,0)</f>
        <v>45055</v>
      </c>
      <c r="H1386" s="29">
        <f>IF(AND(_6k_data[[#This Row],[EKP]]="B6K003",_6k_data[[#This Row],[Currency]]="FCY"),"x",VLOOKUP(_6k_data[[#This Row],[EKP]],map!$B$4:$D$143,3,0))</f>
        <v>63</v>
      </c>
      <c r="I1386" s="29">
        <f>IF(_6k_data[[#This Row],[Currency]]&lt;&gt;"UAH",VLOOKUP(_6k_data[[#This Row],[EKP]],map!$B$4:$E$143,4,0),0)</f>
        <v>64</v>
      </c>
      <c r="J1386" s="29">
        <f>VLOOKUP(_6k_data[[#This Row],[EKP]],map!$B$4:$F$143,5,0)</f>
        <v>1</v>
      </c>
      <c r="K1386" s="43">
        <f>_6k_data[[#This Row],[kUAH]]*J1386</f>
        <v>10031.202859999999</v>
      </c>
    </row>
    <row r="1387" spans="1:11" x14ac:dyDescent="0.25">
      <c r="A1387" s="29" t="s">
        <v>447</v>
      </c>
      <c r="B1387" s="29" t="s">
        <v>197</v>
      </c>
      <c r="C1387" s="29" t="s">
        <v>258</v>
      </c>
      <c r="D1387" s="29" t="s">
        <v>425</v>
      </c>
      <c r="E1387" s="36">
        <v>200012508</v>
      </c>
      <c r="F1387" s="53">
        <v>2000.12508</v>
      </c>
      <c r="G1387" s="44">
        <f>VLOOKUP(_6k_data[[#This Row],[Source.Name]],Report_date[],2,0)</f>
        <v>45055</v>
      </c>
      <c r="H1387" s="29">
        <f>IF(AND(_6k_data[[#This Row],[EKP]]="B6K003",_6k_data[[#This Row],[Currency]]="FCY"),"x",VLOOKUP(_6k_data[[#This Row],[EKP]],map!$B$4:$D$143,3,0))</f>
        <v>69</v>
      </c>
      <c r="I1387" s="29">
        <f>IF(_6k_data[[#This Row],[Currency]]&lt;&gt;"UAH",VLOOKUP(_6k_data[[#This Row],[EKP]],map!$B$4:$E$143,4,0),0)</f>
        <v>70</v>
      </c>
      <c r="J1387" s="29">
        <f>VLOOKUP(_6k_data[[#This Row],[EKP]],map!$B$4:$F$143,5,0)</f>
        <v>1</v>
      </c>
      <c r="K1387" s="43">
        <f>_6k_data[[#This Row],[kUAH]]*J1387</f>
        <v>2000.12508</v>
      </c>
    </row>
    <row r="1388" spans="1:11" x14ac:dyDescent="0.25">
      <c r="A1388" s="29" t="s">
        <v>447</v>
      </c>
      <c r="B1388" s="29" t="s">
        <v>197</v>
      </c>
      <c r="C1388" s="29" t="s">
        <v>255</v>
      </c>
      <c r="D1388" s="29" t="s">
        <v>425</v>
      </c>
      <c r="E1388" s="36">
        <v>258549399</v>
      </c>
      <c r="F1388" s="53">
        <v>2585.4939899999999</v>
      </c>
      <c r="G1388" s="44">
        <f>VLOOKUP(_6k_data[[#This Row],[Source.Name]],Report_date[],2,0)</f>
        <v>45055</v>
      </c>
      <c r="H1388" s="29">
        <f>IF(AND(_6k_data[[#This Row],[EKP]]="B6K003",_6k_data[[#This Row],[Currency]]="FCY"),"x",VLOOKUP(_6k_data[[#This Row],[EKP]],map!$B$4:$D$143,3,0))</f>
        <v>69</v>
      </c>
      <c r="I1388" s="29">
        <f>IF(_6k_data[[#This Row],[Currency]]&lt;&gt;"UAH",VLOOKUP(_6k_data[[#This Row],[EKP]],map!$B$4:$E$143,4,0),0)</f>
        <v>70</v>
      </c>
      <c r="J1388" s="29">
        <f>VLOOKUP(_6k_data[[#This Row],[EKP]],map!$B$4:$F$143,5,0)</f>
        <v>1</v>
      </c>
      <c r="K1388" s="43">
        <f>_6k_data[[#This Row],[kUAH]]*J1388</f>
        <v>2585.4939899999999</v>
      </c>
    </row>
    <row r="1389" spans="1:11" x14ac:dyDescent="0.25">
      <c r="A1389" s="29" t="s">
        <v>447</v>
      </c>
      <c r="B1389" s="29" t="s">
        <v>197</v>
      </c>
      <c r="C1389" s="29" t="s">
        <v>259</v>
      </c>
      <c r="D1389" s="29" t="s">
        <v>425</v>
      </c>
      <c r="E1389" s="36">
        <v>45352962</v>
      </c>
      <c r="F1389" s="53">
        <v>453.52962000000002</v>
      </c>
      <c r="G1389" s="44">
        <f>VLOOKUP(_6k_data[[#This Row],[Source.Name]],Report_date[],2,0)</f>
        <v>45055</v>
      </c>
      <c r="H1389" s="29">
        <f>IF(AND(_6k_data[[#This Row],[EKP]]="B6K003",_6k_data[[#This Row],[Currency]]="FCY"),"x",VLOOKUP(_6k_data[[#This Row],[EKP]],map!$B$4:$D$143,3,0))</f>
        <v>69</v>
      </c>
      <c r="I1389" s="29">
        <f>IF(_6k_data[[#This Row],[Currency]]&lt;&gt;"UAH",VLOOKUP(_6k_data[[#This Row],[EKP]],map!$B$4:$E$143,4,0),0)</f>
        <v>70</v>
      </c>
      <c r="J1389" s="29">
        <f>VLOOKUP(_6k_data[[#This Row],[EKP]],map!$B$4:$F$143,5,0)</f>
        <v>1</v>
      </c>
      <c r="K1389" s="43">
        <f>_6k_data[[#This Row],[kUAH]]*J1389</f>
        <v>453.52962000000002</v>
      </c>
    </row>
    <row r="1390" spans="1:11" x14ac:dyDescent="0.25">
      <c r="A1390" s="29" t="s">
        <v>447</v>
      </c>
      <c r="B1390" s="29" t="s">
        <v>197</v>
      </c>
      <c r="C1390" s="29" t="s">
        <v>261</v>
      </c>
      <c r="D1390" s="29" t="s">
        <v>425</v>
      </c>
      <c r="E1390" s="36">
        <v>83140730</v>
      </c>
      <c r="F1390" s="53">
        <v>831.40729999999996</v>
      </c>
      <c r="G1390" s="44">
        <f>VLOOKUP(_6k_data[[#This Row],[Source.Name]],Report_date[],2,0)</f>
        <v>45055</v>
      </c>
      <c r="H1390" s="29">
        <f>IF(AND(_6k_data[[#This Row],[EKP]]="B6K003",_6k_data[[#This Row],[Currency]]="FCY"),"x",VLOOKUP(_6k_data[[#This Row],[EKP]],map!$B$4:$D$143,3,0))</f>
        <v>69</v>
      </c>
      <c r="I1390" s="29">
        <f>IF(_6k_data[[#This Row],[Currency]]&lt;&gt;"UAH",VLOOKUP(_6k_data[[#This Row],[EKP]],map!$B$4:$E$143,4,0),0)</f>
        <v>70</v>
      </c>
      <c r="J1390" s="29">
        <f>VLOOKUP(_6k_data[[#This Row],[EKP]],map!$B$4:$F$143,5,0)</f>
        <v>1</v>
      </c>
      <c r="K1390" s="43">
        <f>_6k_data[[#This Row],[kUAH]]*J1390</f>
        <v>831.40729999999996</v>
      </c>
    </row>
    <row r="1391" spans="1:11" x14ac:dyDescent="0.25">
      <c r="A1391" s="29" t="s">
        <v>447</v>
      </c>
      <c r="B1391" s="29" t="s">
        <v>197</v>
      </c>
      <c r="C1391" s="29" t="s">
        <v>260</v>
      </c>
      <c r="D1391" s="29" t="s">
        <v>425</v>
      </c>
      <c r="E1391" s="36">
        <v>1875303241</v>
      </c>
      <c r="F1391" s="53">
        <v>18753.03241</v>
      </c>
      <c r="G1391" s="44">
        <f>VLOOKUP(_6k_data[[#This Row],[Source.Name]],Report_date[],2,0)</f>
        <v>45055</v>
      </c>
      <c r="H1391" s="29">
        <f>IF(AND(_6k_data[[#This Row],[EKP]]="B6K003",_6k_data[[#This Row],[Currency]]="FCY"),"x",VLOOKUP(_6k_data[[#This Row],[EKP]],map!$B$4:$D$143,3,0))</f>
        <v>69</v>
      </c>
      <c r="I1391" s="29">
        <f>IF(_6k_data[[#This Row],[Currency]]&lt;&gt;"UAH",VLOOKUP(_6k_data[[#This Row],[EKP]],map!$B$4:$E$143,4,0),0)</f>
        <v>70</v>
      </c>
      <c r="J1391" s="29">
        <f>VLOOKUP(_6k_data[[#This Row],[EKP]],map!$B$4:$F$143,5,0)</f>
        <v>1</v>
      </c>
      <c r="K1391" s="43">
        <f>_6k_data[[#This Row],[kUAH]]*J1391</f>
        <v>18753.03241</v>
      </c>
    </row>
    <row r="1392" spans="1:11" x14ac:dyDescent="0.25">
      <c r="A1392" s="29" t="s">
        <v>447</v>
      </c>
      <c r="B1392" s="29" t="s">
        <v>197</v>
      </c>
      <c r="C1392" s="29" t="s">
        <v>254</v>
      </c>
      <c r="D1392" s="29" t="s">
        <v>425</v>
      </c>
      <c r="E1392" s="36">
        <v>100840749</v>
      </c>
      <c r="F1392" s="53">
        <v>1008.4074900000001</v>
      </c>
      <c r="G1392" s="44">
        <f>VLOOKUP(_6k_data[[#This Row],[Source.Name]],Report_date[],2,0)</f>
        <v>45055</v>
      </c>
      <c r="H1392" s="29">
        <f>IF(AND(_6k_data[[#This Row],[EKP]]="B6K003",_6k_data[[#This Row],[Currency]]="FCY"),"x",VLOOKUP(_6k_data[[#This Row],[EKP]],map!$B$4:$D$143,3,0))</f>
        <v>69</v>
      </c>
      <c r="I1392" s="29">
        <f>IF(_6k_data[[#This Row],[Currency]]&lt;&gt;"UAH",VLOOKUP(_6k_data[[#This Row],[EKP]],map!$B$4:$E$143,4,0),0)</f>
        <v>70</v>
      </c>
      <c r="J1392" s="29">
        <f>VLOOKUP(_6k_data[[#This Row],[EKP]],map!$B$4:$F$143,5,0)</f>
        <v>1</v>
      </c>
      <c r="K1392" s="43">
        <f>_6k_data[[#This Row],[kUAH]]*J1392</f>
        <v>1008.4074900000001</v>
      </c>
    </row>
    <row r="1393" spans="1:11" x14ac:dyDescent="0.25">
      <c r="A1393" s="29" t="s">
        <v>447</v>
      </c>
      <c r="B1393" s="29" t="s">
        <v>197</v>
      </c>
      <c r="C1393" s="29" t="s">
        <v>253</v>
      </c>
      <c r="D1393" s="29" t="s">
        <v>425</v>
      </c>
      <c r="E1393" s="36">
        <v>45643961171</v>
      </c>
      <c r="F1393" s="53">
        <v>456439.61171000003</v>
      </c>
      <c r="G1393" s="44">
        <f>VLOOKUP(_6k_data[[#This Row],[Source.Name]],Report_date[],2,0)</f>
        <v>45055</v>
      </c>
      <c r="H1393" s="29">
        <f>IF(AND(_6k_data[[#This Row],[EKP]]="B6K003",_6k_data[[#This Row],[Currency]]="FCY"),"x",VLOOKUP(_6k_data[[#This Row],[EKP]],map!$B$4:$D$143,3,0))</f>
        <v>69</v>
      </c>
      <c r="I1393" s="29">
        <f>IF(_6k_data[[#This Row],[Currency]]&lt;&gt;"UAH",VLOOKUP(_6k_data[[#This Row],[EKP]],map!$B$4:$E$143,4,0),0)</f>
        <v>70</v>
      </c>
      <c r="J1393" s="29">
        <f>VLOOKUP(_6k_data[[#This Row],[EKP]],map!$B$4:$F$143,5,0)</f>
        <v>1</v>
      </c>
      <c r="K1393" s="43">
        <f>_6k_data[[#This Row],[kUAH]]*J1393</f>
        <v>456439.61171000003</v>
      </c>
    </row>
    <row r="1394" spans="1:11" x14ac:dyDescent="0.25">
      <c r="A1394" s="29" t="s">
        <v>447</v>
      </c>
      <c r="B1394" s="29" t="s">
        <v>197</v>
      </c>
      <c r="C1394" s="29" t="s">
        <v>256</v>
      </c>
      <c r="D1394" s="29" t="s">
        <v>425</v>
      </c>
      <c r="E1394" s="36">
        <v>587867133242</v>
      </c>
      <c r="F1394" s="53">
        <v>5878671.3324199999</v>
      </c>
      <c r="G1394" s="44">
        <f>VLOOKUP(_6k_data[[#This Row],[Source.Name]],Report_date[],2,0)</f>
        <v>45055</v>
      </c>
      <c r="H1394" s="29">
        <f>IF(AND(_6k_data[[#This Row],[EKP]]="B6K003",_6k_data[[#This Row],[Currency]]="FCY"),"x",VLOOKUP(_6k_data[[#This Row],[EKP]],map!$B$4:$D$143,3,0))</f>
        <v>69</v>
      </c>
      <c r="I1394" s="29">
        <f>IF(_6k_data[[#This Row],[Currency]]&lt;&gt;"UAH",VLOOKUP(_6k_data[[#This Row],[EKP]],map!$B$4:$E$143,4,0),0)</f>
        <v>70</v>
      </c>
      <c r="J1394" s="29">
        <f>VLOOKUP(_6k_data[[#This Row],[EKP]],map!$B$4:$F$143,5,0)</f>
        <v>1</v>
      </c>
      <c r="K1394" s="43">
        <f>_6k_data[[#This Row],[kUAH]]*J1394</f>
        <v>5878671.3324199999</v>
      </c>
    </row>
    <row r="1395" spans="1:11" x14ac:dyDescent="0.25">
      <c r="A1395" s="29" t="s">
        <v>447</v>
      </c>
      <c r="B1395" s="29" t="s">
        <v>197</v>
      </c>
      <c r="C1395" s="29" t="s">
        <v>257</v>
      </c>
      <c r="D1395" s="29" t="s">
        <v>425</v>
      </c>
      <c r="E1395" s="36">
        <v>20039969730</v>
      </c>
      <c r="F1395" s="53">
        <v>200399.6973</v>
      </c>
      <c r="G1395" s="44">
        <f>VLOOKUP(_6k_data[[#This Row],[Source.Name]],Report_date[],2,0)</f>
        <v>45055</v>
      </c>
      <c r="H1395" s="29">
        <f>IF(AND(_6k_data[[#This Row],[EKP]]="B6K003",_6k_data[[#This Row],[Currency]]="FCY"),"x",VLOOKUP(_6k_data[[#This Row],[EKP]],map!$B$4:$D$143,3,0))</f>
        <v>69</v>
      </c>
      <c r="I1395" s="29">
        <f>IF(_6k_data[[#This Row],[Currency]]&lt;&gt;"UAH",VLOOKUP(_6k_data[[#This Row],[EKP]],map!$B$4:$E$143,4,0),0)</f>
        <v>70</v>
      </c>
      <c r="J1395" s="29">
        <f>VLOOKUP(_6k_data[[#This Row],[EKP]],map!$B$4:$F$143,5,0)</f>
        <v>1</v>
      </c>
      <c r="K1395" s="43">
        <f>_6k_data[[#This Row],[kUAH]]*J1395</f>
        <v>200399.6973</v>
      </c>
    </row>
    <row r="1396" spans="1:11" x14ac:dyDescent="0.25">
      <c r="A1396" s="29" t="s">
        <v>447</v>
      </c>
      <c r="B1396" s="29" t="s">
        <v>197</v>
      </c>
      <c r="C1396" s="29" t="s">
        <v>262</v>
      </c>
      <c r="D1396" s="29" t="s">
        <v>425</v>
      </c>
      <c r="E1396" s="36">
        <v>1883733730480</v>
      </c>
      <c r="F1396" s="53">
        <v>18837337.3048</v>
      </c>
      <c r="G1396" s="44">
        <f>VLOOKUP(_6k_data[[#This Row],[Source.Name]],Report_date[],2,0)</f>
        <v>45055</v>
      </c>
      <c r="H1396" s="29">
        <f>IF(AND(_6k_data[[#This Row],[EKP]]="B6K003",_6k_data[[#This Row],[Currency]]="FCY"),"x",VLOOKUP(_6k_data[[#This Row],[EKP]],map!$B$4:$D$143,3,0))</f>
        <v>69</v>
      </c>
      <c r="I1396" s="29">
        <f>IF(_6k_data[[#This Row],[Currency]]&lt;&gt;"UAH",VLOOKUP(_6k_data[[#This Row],[EKP]],map!$B$4:$E$143,4,0),0)</f>
        <v>70</v>
      </c>
      <c r="J1396" s="29">
        <f>VLOOKUP(_6k_data[[#This Row],[EKP]],map!$B$4:$F$143,5,0)</f>
        <v>1</v>
      </c>
      <c r="K1396" s="43">
        <f>_6k_data[[#This Row],[kUAH]]*J1396</f>
        <v>18837337.3048</v>
      </c>
    </row>
    <row r="1397" spans="1:11" x14ac:dyDescent="0.25">
      <c r="A1397" s="29" t="s">
        <v>447</v>
      </c>
      <c r="B1397" s="29" t="s">
        <v>197</v>
      </c>
      <c r="C1397" s="29" t="s">
        <v>244</v>
      </c>
      <c r="D1397" s="29" t="s">
        <v>424</v>
      </c>
      <c r="E1397" s="36">
        <v>1588677584</v>
      </c>
      <c r="F1397" s="53">
        <v>15886.77584</v>
      </c>
      <c r="G1397" s="44">
        <f>VLOOKUP(_6k_data[[#This Row],[Source.Name]],Report_date[],2,0)</f>
        <v>45055</v>
      </c>
      <c r="H1397" s="29">
        <f>IF(AND(_6k_data[[#This Row],[EKP]]="B6K003",_6k_data[[#This Row],[Currency]]="FCY"),"x",VLOOKUP(_6k_data[[#This Row],[EKP]],map!$B$4:$D$143,3,0))</f>
        <v>69</v>
      </c>
      <c r="I1397" s="29">
        <f>IF(_6k_data[[#This Row],[Currency]]&lt;&gt;"UAH",VLOOKUP(_6k_data[[#This Row],[EKP]],map!$B$4:$E$143,4,0),0)</f>
        <v>0</v>
      </c>
      <c r="J1397" s="29">
        <f>VLOOKUP(_6k_data[[#This Row],[EKP]],map!$B$4:$F$143,5,0)</f>
        <v>1</v>
      </c>
      <c r="K1397" s="43">
        <f>_6k_data[[#This Row],[kUAH]]*J1397</f>
        <v>15886.77584</v>
      </c>
    </row>
    <row r="1398" spans="1:11" x14ac:dyDescent="0.25">
      <c r="A1398" s="29" t="s">
        <v>447</v>
      </c>
      <c r="B1398" s="29" t="s">
        <v>197</v>
      </c>
      <c r="C1398" s="29" t="s">
        <v>251</v>
      </c>
      <c r="D1398" s="29" t="s">
        <v>425</v>
      </c>
      <c r="E1398" s="36">
        <v>210660453</v>
      </c>
      <c r="F1398" s="53">
        <v>2106.6045300000001</v>
      </c>
      <c r="G1398" s="44">
        <f>VLOOKUP(_6k_data[[#This Row],[Source.Name]],Report_date[],2,0)</f>
        <v>45055</v>
      </c>
      <c r="H1398" s="29">
        <f>IF(AND(_6k_data[[#This Row],[EKP]]="B6K003",_6k_data[[#This Row],[Currency]]="FCY"),"x",VLOOKUP(_6k_data[[#This Row],[EKP]],map!$B$4:$D$143,3,0))</f>
        <v>69</v>
      </c>
      <c r="I1398" s="29">
        <f>IF(_6k_data[[#This Row],[Currency]]&lt;&gt;"UAH",VLOOKUP(_6k_data[[#This Row],[EKP]],map!$B$4:$E$143,4,0),0)</f>
        <v>70</v>
      </c>
      <c r="J1398" s="29">
        <f>VLOOKUP(_6k_data[[#This Row],[EKP]],map!$B$4:$F$143,5,0)</f>
        <v>1</v>
      </c>
      <c r="K1398" s="43">
        <f>_6k_data[[#This Row],[kUAH]]*J1398</f>
        <v>2106.6045300000001</v>
      </c>
    </row>
    <row r="1399" spans="1:11" x14ac:dyDescent="0.25">
      <c r="A1399" s="29" t="s">
        <v>447</v>
      </c>
      <c r="B1399" s="29" t="s">
        <v>197</v>
      </c>
      <c r="C1399" s="29" t="s">
        <v>252</v>
      </c>
      <c r="D1399" s="29" t="s">
        <v>425</v>
      </c>
      <c r="E1399" s="36">
        <v>942712782</v>
      </c>
      <c r="F1399" s="53">
        <v>9427.1278199999997</v>
      </c>
      <c r="G1399" s="44">
        <f>VLOOKUP(_6k_data[[#This Row],[Source.Name]],Report_date[],2,0)</f>
        <v>45055</v>
      </c>
      <c r="H1399" s="29">
        <f>IF(AND(_6k_data[[#This Row],[EKP]]="B6K003",_6k_data[[#This Row],[Currency]]="FCY"),"x",VLOOKUP(_6k_data[[#This Row],[EKP]],map!$B$4:$D$143,3,0))</f>
        <v>69</v>
      </c>
      <c r="I1399" s="29">
        <f>IF(_6k_data[[#This Row],[Currency]]&lt;&gt;"UAH",VLOOKUP(_6k_data[[#This Row],[EKP]],map!$B$4:$E$143,4,0),0)</f>
        <v>70</v>
      </c>
      <c r="J1399" s="29">
        <f>VLOOKUP(_6k_data[[#This Row],[EKP]],map!$B$4:$F$143,5,0)</f>
        <v>1</v>
      </c>
      <c r="K1399" s="43">
        <f>_6k_data[[#This Row],[kUAH]]*J1399</f>
        <v>9427.1278199999997</v>
      </c>
    </row>
    <row r="1400" spans="1:11" x14ac:dyDescent="0.25">
      <c r="A1400" s="29" t="s">
        <v>447</v>
      </c>
      <c r="B1400" s="29" t="s">
        <v>198</v>
      </c>
      <c r="C1400" s="29" t="s">
        <v>244</v>
      </c>
      <c r="D1400" s="29" t="s">
        <v>424</v>
      </c>
      <c r="E1400" s="36">
        <v>823143000</v>
      </c>
      <c r="F1400" s="53">
        <v>8231.43</v>
      </c>
      <c r="G1400" s="44">
        <f>VLOOKUP(_6k_data[[#This Row],[Source.Name]],Report_date[],2,0)</f>
        <v>45055</v>
      </c>
      <c r="H1400" s="29">
        <f>IF(AND(_6k_data[[#This Row],[EKP]]="B6K003",_6k_data[[#This Row],[Currency]]="FCY"),"x",VLOOKUP(_6k_data[[#This Row],[EKP]],map!$B$4:$D$143,3,0))</f>
        <v>69</v>
      </c>
      <c r="I1400" s="29">
        <f>IF(_6k_data[[#This Row],[Currency]]&lt;&gt;"UAH",VLOOKUP(_6k_data[[#This Row],[EKP]],map!$B$4:$E$143,4,0),0)</f>
        <v>0</v>
      </c>
      <c r="J1400" s="29">
        <f>VLOOKUP(_6k_data[[#This Row],[EKP]],map!$B$4:$F$143,5,0)</f>
        <v>1</v>
      </c>
      <c r="K1400" s="43">
        <f>_6k_data[[#This Row],[kUAH]]*J1400</f>
        <v>8231.43</v>
      </c>
    </row>
    <row r="1401" spans="1:11" x14ac:dyDescent="0.25">
      <c r="A1401" s="29" t="s">
        <v>447</v>
      </c>
      <c r="B1401" s="29" t="s">
        <v>228</v>
      </c>
      <c r="C1401" s="29" t="s">
        <v>244</v>
      </c>
      <c r="D1401" s="29" t="s">
        <v>424</v>
      </c>
      <c r="E1401" s="36">
        <v>25131796</v>
      </c>
      <c r="F1401" s="53">
        <v>251.31796</v>
      </c>
      <c r="G1401" s="44">
        <f>VLOOKUP(_6k_data[[#This Row],[Source.Name]],Report_date[],2,0)</f>
        <v>45055</v>
      </c>
      <c r="H1401" s="29">
        <f>IF(AND(_6k_data[[#This Row],[EKP]]="B6K003",_6k_data[[#This Row],[Currency]]="FCY"),"x",VLOOKUP(_6k_data[[#This Row],[EKP]],map!$B$4:$D$143,3,0))</f>
        <v>69</v>
      </c>
      <c r="I1401" s="29">
        <f>IF(_6k_data[[#This Row],[Currency]]&lt;&gt;"UAH",VLOOKUP(_6k_data[[#This Row],[EKP]],map!$B$4:$E$143,4,0),0)</f>
        <v>0</v>
      </c>
      <c r="J1401" s="29">
        <f>VLOOKUP(_6k_data[[#This Row],[EKP]],map!$B$4:$F$143,5,0)</f>
        <v>1</v>
      </c>
      <c r="K1401" s="43">
        <f>_6k_data[[#This Row],[kUAH]]*J1401</f>
        <v>251.31796</v>
      </c>
    </row>
    <row r="1402" spans="1:11" x14ac:dyDescent="0.25">
      <c r="A1402" s="29" t="s">
        <v>447</v>
      </c>
      <c r="B1402" s="29" t="s">
        <v>236</v>
      </c>
      <c r="C1402" s="29" t="s">
        <v>260</v>
      </c>
      <c r="D1402" s="29" t="s">
        <v>425</v>
      </c>
      <c r="E1402" s="36">
        <v>1758580000</v>
      </c>
      <c r="F1402" s="53">
        <v>17585.8</v>
      </c>
      <c r="G1402" s="44">
        <f>VLOOKUP(_6k_data[[#This Row],[Source.Name]],Report_date[],2,0)</f>
        <v>45055</v>
      </c>
      <c r="H1402" s="29">
        <f>IF(AND(_6k_data[[#This Row],[EKP]]="B6K003",_6k_data[[#This Row],[Currency]]="FCY"),"x",VLOOKUP(_6k_data[[#This Row],[EKP]],map!$B$4:$D$143,3,0))</f>
        <v>75</v>
      </c>
      <c r="I1402" s="29">
        <f>IF(_6k_data[[#This Row],[Currency]]&lt;&gt;"UAH",VLOOKUP(_6k_data[[#This Row],[EKP]],map!$B$4:$E$143,4,0),0)</f>
        <v>76</v>
      </c>
      <c r="J1402" s="29">
        <f>VLOOKUP(_6k_data[[#This Row],[EKP]],map!$B$4:$F$143,5,0)</f>
        <v>1</v>
      </c>
      <c r="K1402" s="43">
        <f>_6k_data[[#This Row],[kUAH]]*J1402</f>
        <v>17585.8</v>
      </c>
    </row>
    <row r="1403" spans="1:11" x14ac:dyDescent="0.25">
      <c r="A1403" s="29" t="s">
        <v>447</v>
      </c>
      <c r="B1403" s="29" t="s">
        <v>236</v>
      </c>
      <c r="C1403" s="29" t="s">
        <v>262</v>
      </c>
      <c r="D1403" s="29" t="s">
        <v>425</v>
      </c>
      <c r="E1403" s="36">
        <v>10138936899</v>
      </c>
      <c r="F1403" s="53">
        <v>101389.36899</v>
      </c>
      <c r="G1403" s="44">
        <f>VLOOKUP(_6k_data[[#This Row],[Source.Name]],Report_date[],2,0)</f>
        <v>45055</v>
      </c>
      <c r="H1403" s="29">
        <f>IF(AND(_6k_data[[#This Row],[EKP]]="B6K003",_6k_data[[#This Row],[Currency]]="FCY"),"x",VLOOKUP(_6k_data[[#This Row],[EKP]],map!$B$4:$D$143,3,0))</f>
        <v>75</v>
      </c>
      <c r="I1403" s="29">
        <f>IF(_6k_data[[#This Row],[Currency]]&lt;&gt;"UAH",VLOOKUP(_6k_data[[#This Row],[EKP]],map!$B$4:$E$143,4,0),0)</f>
        <v>76</v>
      </c>
      <c r="J1403" s="29">
        <f>VLOOKUP(_6k_data[[#This Row],[EKP]],map!$B$4:$F$143,5,0)</f>
        <v>1</v>
      </c>
      <c r="K1403" s="43">
        <f>_6k_data[[#This Row],[kUAH]]*J1403</f>
        <v>101389.36899</v>
      </c>
    </row>
    <row r="1404" spans="1:11" x14ac:dyDescent="0.25">
      <c r="A1404" s="29" t="s">
        <v>447</v>
      </c>
      <c r="B1404" s="29" t="s">
        <v>236</v>
      </c>
      <c r="C1404" s="29" t="s">
        <v>259</v>
      </c>
      <c r="D1404" s="29" t="s">
        <v>425</v>
      </c>
      <c r="E1404" s="36">
        <v>558338000</v>
      </c>
      <c r="F1404" s="53">
        <v>5583.38</v>
      </c>
      <c r="G1404" s="44">
        <f>VLOOKUP(_6k_data[[#This Row],[Source.Name]],Report_date[],2,0)</f>
        <v>45055</v>
      </c>
      <c r="H1404" s="29">
        <f>IF(AND(_6k_data[[#This Row],[EKP]]="B6K003",_6k_data[[#This Row],[Currency]]="FCY"),"x",VLOOKUP(_6k_data[[#This Row],[EKP]],map!$B$4:$D$143,3,0))</f>
        <v>75</v>
      </c>
      <c r="I1404" s="29">
        <f>IF(_6k_data[[#This Row],[Currency]]&lt;&gt;"UAH",VLOOKUP(_6k_data[[#This Row],[EKP]],map!$B$4:$E$143,4,0),0)</f>
        <v>76</v>
      </c>
      <c r="J1404" s="29">
        <f>VLOOKUP(_6k_data[[#This Row],[EKP]],map!$B$4:$F$143,5,0)</f>
        <v>1</v>
      </c>
      <c r="K1404" s="43">
        <f>_6k_data[[#This Row],[kUAH]]*J1404</f>
        <v>5583.38</v>
      </c>
    </row>
    <row r="1405" spans="1:11" x14ac:dyDescent="0.25">
      <c r="A1405" s="29" t="s">
        <v>447</v>
      </c>
      <c r="B1405" s="29" t="s">
        <v>236</v>
      </c>
      <c r="C1405" s="29" t="s">
        <v>256</v>
      </c>
      <c r="D1405" s="29" t="s">
        <v>425</v>
      </c>
      <c r="E1405" s="36">
        <v>4026020000</v>
      </c>
      <c r="F1405" s="53">
        <v>40260.199999999997</v>
      </c>
      <c r="G1405" s="44">
        <f>VLOOKUP(_6k_data[[#This Row],[Source.Name]],Report_date[],2,0)</f>
        <v>45055</v>
      </c>
      <c r="H1405" s="29">
        <f>IF(AND(_6k_data[[#This Row],[EKP]]="B6K003",_6k_data[[#This Row],[Currency]]="FCY"),"x",VLOOKUP(_6k_data[[#This Row],[EKP]],map!$B$4:$D$143,3,0))</f>
        <v>75</v>
      </c>
      <c r="I1405" s="29">
        <f>IF(_6k_data[[#This Row],[Currency]]&lt;&gt;"UAH",VLOOKUP(_6k_data[[#This Row],[EKP]],map!$B$4:$E$143,4,0),0)</f>
        <v>76</v>
      </c>
      <c r="J1405" s="29">
        <f>VLOOKUP(_6k_data[[#This Row],[EKP]],map!$B$4:$F$143,5,0)</f>
        <v>1</v>
      </c>
      <c r="K1405" s="43">
        <f>_6k_data[[#This Row],[kUAH]]*J1405</f>
        <v>40260.199999999997</v>
      </c>
    </row>
    <row r="1406" spans="1:11" x14ac:dyDescent="0.25">
      <c r="A1406" s="29" t="s">
        <v>447</v>
      </c>
      <c r="B1406" s="29" t="s">
        <v>200</v>
      </c>
      <c r="C1406" s="29" t="s">
        <v>244</v>
      </c>
      <c r="D1406" s="29" t="s">
        <v>424</v>
      </c>
      <c r="E1406" s="36">
        <v>7703173</v>
      </c>
      <c r="F1406" s="53">
        <v>77.031729999999996</v>
      </c>
      <c r="G1406" s="44">
        <f>VLOOKUP(_6k_data[[#This Row],[Source.Name]],Report_date[],2,0)</f>
        <v>45055</v>
      </c>
      <c r="H1406" s="29">
        <f>IF(AND(_6k_data[[#This Row],[EKP]]="B6K003",_6k_data[[#This Row],[Currency]]="FCY"),"x",VLOOKUP(_6k_data[[#This Row],[EKP]],map!$B$4:$D$143,3,0))</f>
        <v>75</v>
      </c>
      <c r="I1406" s="29">
        <f>IF(_6k_data[[#This Row],[Currency]]&lt;&gt;"UAH",VLOOKUP(_6k_data[[#This Row],[EKP]],map!$B$4:$E$143,4,0),0)</f>
        <v>0</v>
      </c>
      <c r="J1406" s="29">
        <f>VLOOKUP(_6k_data[[#This Row],[EKP]],map!$B$4:$F$143,5,0)</f>
        <v>1</v>
      </c>
      <c r="K1406" s="43">
        <f>_6k_data[[#This Row],[kUAH]]*J1406</f>
        <v>77.031729999999996</v>
      </c>
    </row>
    <row r="1407" spans="1:11" x14ac:dyDescent="0.25">
      <c r="A1407" s="29" t="s">
        <v>447</v>
      </c>
      <c r="B1407" s="29" t="s">
        <v>237</v>
      </c>
      <c r="C1407" s="29" t="s">
        <v>262</v>
      </c>
      <c r="D1407" s="29" t="s">
        <v>425</v>
      </c>
      <c r="E1407" s="36">
        <v>15000938270</v>
      </c>
      <c r="F1407" s="53">
        <v>150009.38269999999</v>
      </c>
      <c r="G1407" s="44">
        <f>VLOOKUP(_6k_data[[#This Row],[Source.Name]],Report_date[],2,0)</f>
        <v>45055</v>
      </c>
      <c r="H1407" s="29">
        <f>IF(AND(_6k_data[[#This Row],[EKP]]="B6K003",_6k_data[[#This Row],[Currency]]="FCY"),"x",VLOOKUP(_6k_data[[#This Row],[EKP]],map!$B$4:$D$143,3,0))</f>
        <v>77</v>
      </c>
      <c r="I1407" s="29">
        <f>IF(_6k_data[[#This Row],[Currency]]&lt;&gt;"UAH",VLOOKUP(_6k_data[[#This Row],[EKP]],map!$B$4:$E$143,4,0),0)</f>
        <v>78</v>
      </c>
      <c r="J1407" s="29">
        <f>VLOOKUP(_6k_data[[#This Row],[EKP]],map!$B$4:$F$143,5,0)</f>
        <v>1</v>
      </c>
      <c r="K1407" s="43">
        <f>_6k_data[[#This Row],[kUAH]]*J1407</f>
        <v>150009.38269999999</v>
      </c>
    </row>
    <row r="1408" spans="1:11" x14ac:dyDescent="0.25">
      <c r="A1408" s="29" t="s">
        <v>447</v>
      </c>
      <c r="B1408" s="29" t="s">
        <v>237</v>
      </c>
      <c r="C1408" s="29" t="s">
        <v>256</v>
      </c>
      <c r="D1408" s="29" t="s">
        <v>425</v>
      </c>
      <c r="E1408" s="36">
        <v>941725297</v>
      </c>
      <c r="F1408" s="53">
        <v>9417.2529699999996</v>
      </c>
      <c r="G1408" s="44">
        <f>VLOOKUP(_6k_data[[#This Row],[Source.Name]],Report_date[],2,0)</f>
        <v>45055</v>
      </c>
      <c r="H1408" s="29">
        <f>IF(AND(_6k_data[[#This Row],[EKP]]="B6K003",_6k_data[[#This Row],[Currency]]="FCY"),"x",VLOOKUP(_6k_data[[#This Row],[EKP]],map!$B$4:$D$143,3,0))</f>
        <v>77</v>
      </c>
      <c r="I1408" s="29">
        <f>IF(_6k_data[[#This Row],[Currency]]&lt;&gt;"UAH",VLOOKUP(_6k_data[[#This Row],[EKP]],map!$B$4:$E$143,4,0),0)</f>
        <v>78</v>
      </c>
      <c r="J1408" s="29">
        <f>VLOOKUP(_6k_data[[#This Row],[EKP]],map!$B$4:$F$143,5,0)</f>
        <v>1</v>
      </c>
      <c r="K1408" s="43">
        <f>_6k_data[[#This Row],[kUAH]]*J1408</f>
        <v>9417.2529699999996</v>
      </c>
    </row>
    <row r="1409" spans="1:11" x14ac:dyDescent="0.25">
      <c r="A1409" s="29" t="s">
        <v>447</v>
      </c>
      <c r="B1409" s="29" t="s">
        <v>237</v>
      </c>
      <c r="C1409" s="29" t="s">
        <v>244</v>
      </c>
      <c r="D1409" s="29" t="s">
        <v>424</v>
      </c>
      <c r="E1409" s="36">
        <v>29804624992</v>
      </c>
      <c r="F1409" s="53">
        <v>298046.24991999997</v>
      </c>
      <c r="G1409" s="44">
        <f>VLOOKUP(_6k_data[[#This Row],[Source.Name]],Report_date[],2,0)</f>
        <v>45055</v>
      </c>
      <c r="H1409" s="29">
        <f>IF(AND(_6k_data[[#This Row],[EKP]]="B6K003",_6k_data[[#This Row],[Currency]]="FCY"),"x",VLOOKUP(_6k_data[[#This Row],[EKP]],map!$B$4:$D$143,3,0))</f>
        <v>77</v>
      </c>
      <c r="I1409" s="29">
        <f>IF(_6k_data[[#This Row],[Currency]]&lt;&gt;"UAH",VLOOKUP(_6k_data[[#This Row],[EKP]],map!$B$4:$E$143,4,0),0)</f>
        <v>0</v>
      </c>
      <c r="J1409" s="29">
        <f>VLOOKUP(_6k_data[[#This Row],[EKP]],map!$B$4:$F$143,5,0)</f>
        <v>1</v>
      </c>
      <c r="K1409" s="43">
        <f>_6k_data[[#This Row],[kUAH]]*J1409</f>
        <v>298046.24991999997</v>
      </c>
    </row>
    <row r="1410" spans="1:11" x14ac:dyDescent="0.25">
      <c r="A1410" s="29" t="s">
        <v>447</v>
      </c>
      <c r="B1410" s="29" t="s">
        <v>264</v>
      </c>
      <c r="C1410" s="29" t="s">
        <v>249</v>
      </c>
      <c r="D1410" s="29" t="s">
        <v>249</v>
      </c>
      <c r="E1410" s="36">
        <v>603.27189999999996</v>
      </c>
      <c r="F1410" s="53">
        <v>6.0327189999999998E-3</v>
      </c>
      <c r="G1410" s="44">
        <f>VLOOKUP(_6k_data[[#This Row],[Source.Name]],Report_date[],2,0)</f>
        <v>45055</v>
      </c>
      <c r="H1410" s="29" t="str">
        <f>IF(AND(_6k_data[[#This Row],[EKP]]="B6K003",_6k_data[[#This Row],[Currency]]="FCY"),"x",VLOOKUP(_6k_data[[#This Row],[EKP]],map!$B$4:$D$143,3,0))</f>
        <v>x</v>
      </c>
      <c r="I1410" s="29" t="str">
        <f>IF(_6k_data[[#This Row],[Currency]]&lt;&gt;"UAH",VLOOKUP(_6k_data[[#This Row],[EKP]],map!$B$4:$E$143,4,0),0)</f>
        <v>x</v>
      </c>
      <c r="J1410" s="29">
        <f>VLOOKUP(_6k_data[[#This Row],[EKP]],map!$B$4:$F$143,5,0)</f>
        <v>1</v>
      </c>
      <c r="K1410" s="43">
        <f>_6k_data[[#This Row],[kUAH]]*J1410</f>
        <v>6.0327189999999998E-3</v>
      </c>
    </row>
    <row r="1411" spans="1:11" x14ac:dyDescent="0.25">
      <c r="A1411" s="29" t="s">
        <v>447</v>
      </c>
      <c r="B1411" s="29" t="s">
        <v>265</v>
      </c>
      <c r="C1411" s="29" t="s">
        <v>249</v>
      </c>
      <c r="D1411" s="29" t="s">
        <v>249</v>
      </c>
      <c r="E1411" s="36">
        <v>407.71719999999999</v>
      </c>
      <c r="F1411" s="53">
        <v>4.0771719999999996E-3</v>
      </c>
      <c r="G1411" s="44">
        <f>VLOOKUP(_6k_data[[#This Row],[Source.Name]],Report_date[],2,0)</f>
        <v>45055</v>
      </c>
      <c r="H1411" s="29" t="str">
        <f>IF(AND(_6k_data[[#This Row],[EKP]]="B6K003",_6k_data[[#This Row],[Currency]]="FCY"),"x",VLOOKUP(_6k_data[[#This Row],[EKP]],map!$B$4:$D$143,3,0))</f>
        <v>x</v>
      </c>
      <c r="I1411" s="29" t="str">
        <f>IF(_6k_data[[#This Row],[Currency]]&lt;&gt;"UAH",VLOOKUP(_6k_data[[#This Row],[EKP]],map!$B$4:$E$143,4,0),0)</f>
        <v>x</v>
      </c>
      <c r="J1411" s="29">
        <f>VLOOKUP(_6k_data[[#This Row],[EKP]],map!$B$4:$F$143,5,0)</f>
        <v>1</v>
      </c>
      <c r="K1411" s="43">
        <f>_6k_data[[#This Row],[kUAH]]*J1411</f>
        <v>4.0771719999999996E-3</v>
      </c>
    </row>
    <row r="1412" spans="1:11" x14ac:dyDescent="0.25">
      <c r="A1412" s="29" t="s">
        <v>447</v>
      </c>
      <c r="B1412" s="29" t="s">
        <v>156</v>
      </c>
      <c r="C1412" s="29" t="s">
        <v>249</v>
      </c>
      <c r="D1412" s="29" t="s">
        <v>249</v>
      </c>
      <c r="E1412" s="36">
        <v>2288571907852</v>
      </c>
      <c r="F1412" s="53">
        <v>22885719.07852</v>
      </c>
      <c r="G1412" s="44">
        <f>VLOOKUP(_6k_data[[#This Row],[Source.Name]],Report_date[],2,0)</f>
        <v>45055</v>
      </c>
      <c r="H1412" s="29" t="str">
        <f>IF(AND(_6k_data[[#This Row],[EKP]]="B6K003",_6k_data[[#This Row],[Currency]]="FCY"),"x",VLOOKUP(_6k_data[[#This Row],[EKP]],map!$B$4:$D$143,3,0))</f>
        <v>x</v>
      </c>
      <c r="I1412" s="29">
        <f>IF(_6k_data[[#This Row],[Currency]]&lt;&gt;"UAH",VLOOKUP(_6k_data[[#This Row],[EKP]],map!$B$4:$E$143,4,0),0)</f>
        <v>24</v>
      </c>
      <c r="J1412" s="29">
        <f>VLOOKUP(_6k_data[[#This Row],[EKP]],map!$B$4:$F$143,5,0)</f>
        <v>1</v>
      </c>
      <c r="K1412" s="43">
        <f>_6k_data[[#This Row],[kUAH]]*J1412</f>
        <v>22885719.07852</v>
      </c>
    </row>
    <row r="1413" spans="1:11" x14ac:dyDescent="0.25">
      <c r="A1413" s="29" t="s">
        <v>447</v>
      </c>
      <c r="B1413" s="29" t="s">
        <v>157</v>
      </c>
      <c r="C1413" s="29" t="s">
        <v>249</v>
      </c>
      <c r="D1413" s="29" t="s">
        <v>249</v>
      </c>
      <c r="E1413" s="36">
        <v>2090702253171</v>
      </c>
      <c r="F1413" s="53">
        <v>20907022.531709999</v>
      </c>
      <c r="G1413" s="44">
        <f>VLOOKUP(_6k_data[[#This Row],[Source.Name]],Report_date[],2,0)</f>
        <v>45055</v>
      </c>
      <c r="H1413" s="29" t="str">
        <f>IF(AND(_6k_data[[#This Row],[EKP]]="B6K003",_6k_data[[#This Row],[Currency]]="FCY"),"x",VLOOKUP(_6k_data[[#This Row],[EKP]],map!$B$4:$D$143,3,0))</f>
        <v>x</v>
      </c>
      <c r="I1413" s="29">
        <f>IF(_6k_data[[#This Row],[Currency]]&lt;&gt;"UAH",VLOOKUP(_6k_data[[#This Row],[EKP]],map!$B$4:$E$143,4,0),0)</f>
        <v>60</v>
      </c>
      <c r="J1413" s="29">
        <f>VLOOKUP(_6k_data[[#This Row],[EKP]],map!$B$4:$F$143,5,0)</f>
        <v>1</v>
      </c>
      <c r="K1413" s="43">
        <f>_6k_data[[#This Row],[kUAH]]*J1413</f>
        <v>20907022.531709999</v>
      </c>
    </row>
    <row r="1414" spans="1:11" x14ac:dyDescent="0.25">
      <c r="A1414" s="29" t="s">
        <v>447</v>
      </c>
      <c r="B1414" s="29" t="s">
        <v>158</v>
      </c>
      <c r="C1414" s="29" t="s">
        <v>249</v>
      </c>
      <c r="D1414" s="29" t="s">
        <v>249</v>
      </c>
      <c r="E1414" s="36">
        <v>2744362183334</v>
      </c>
      <c r="F1414" s="53">
        <v>27443621.83334</v>
      </c>
      <c r="G1414" s="44">
        <f>VLOOKUP(_6k_data[[#This Row],[Source.Name]],Report_date[],2,0)</f>
        <v>45055</v>
      </c>
      <c r="H1414" s="29" t="str">
        <f>IF(AND(_6k_data[[#This Row],[EKP]]="B6K003",_6k_data[[#This Row],[Currency]]="FCY"),"x",VLOOKUP(_6k_data[[#This Row],[EKP]],map!$B$4:$D$143,3,0))</f>
        <v>x</v>
      </c>
      <c r="I1414" s="29">
        <f>IF(_6k_data[[#This Row],[Currency]]&lt;&gt;"UAH",VLOOKUP(_6k_data[[#This Row],[EKP]],map!$B$4:$E$143,4,0),0)</f>
        <v>80</v>
      </c>
      <c r="J1414" s="29">
        <f>VLOOKUP(_6k_data[[#This Row],[EKP]],map!$B$4:$F$143,5,0)</f>
        <v>1</v>
      </c>
      <c r="K1414" s="43">
        <f>_6k_data[[#This Row],[kUAH]]*J1414</f>
        <v>27443621.83334</v>
      </c>
    </row>
    <row r="1415" spans="1:11" x14ac:dyDescent="0.25">
      <c r="A1415" s="29" t="s">
        <v>447</v>
      </c>
      <c r="B1415" s="29" t="s">
        <v>159</v>
      </c>
      <c r="C1415" s="29" t="s">
        <v>249</v>
      </c>
      <c r="D1415" s="29" t="s">
        <v>249</v>
      </c>
      <c r="E1415" s="36">
        <v>522675563293</v>
      </c>
      <c r="F1415" s="53">
        <v>5226755.6329300003</v>
      </c>
      <c r="G1415" s="44">
        <f>VLOOKUP(_6k_data[[#This Row],[Source.Name]],Report_date[],2,0)</f>
        <v>45055</v>
      </c>
      <c r="H1415" s="29" t="str">
        <f>IF(AND(_6k_data[[#This Row],[EKP]]="B6K003",_6k_data[[#This Row],[Currency]]="FCY"),"x",VLOOKUP(_6k_data[[#This Row],[EKP]],map!$B$4:$D$143,3,0))</f>
        <v>x</v>
      </c>
      <c r="I1415" s="29">
        <f>IF(_6k_data[[#This Row],[Currency]]&lt;&gt;"UAH",VLOOKUP(_6k_data[[#This Row],[EKP]],map!$B$4:$E$143,4,0),0)</f>
        <v>82</v>
      </c>
      <c r="J1415" s="29">
        <f>VLOOKUP(_6k_data[[#This Row],[EKP]],map!$B$4:$F$143,5,0)</f>
        <v>1</v>
      </c>
      <c r="K1415" s="43">
        <f>_6k_data[[#This Row],[kUAH]]*J1415</f>
        <v>5226755.6329300003</v>
      </c>
    </row>
    <row r="1416" spans="1:11" x14ac:dyDescent="0.25">
      <c r="A1416" s="29" t="s">
        <v>447</v>
      </c>
      <c r="B1416" s="29" t="s">
        <v>266</v>
      </c>
      <c r="C1416" s="29" t="s">
        <v>249</v>
      </c>
      <c r="D1416" s="29" t="s">
        <v>249</v>
      </c>
      <c r="E1416" s="36">
        <v>437.8571</v>
      </c>
      <c r="F1416" s="53">
        <v>4.3785710000000004E-3</v>
      </c>
      <c r="G1416" s="44">
        <f>VLOOKUP(_6k_data[[#This Row],[Source.Name]],Report_date[],2,0)</f>
        <v>45055</v>
      </c>
      <c r="H1416" s="29" t="str">
        <f>IF(AND(_6k_data[[#This Row],[EKP]]="B6K003",_6k_data[[#This Row],[Currency]]="FCY"),"x",VLOOKUP(_6k_data[[#This Row],[EKP]],map!$B$4:$D$143,3,0))</f>
        <v>x</v>
      </c>
      <c r="I1416" s="29">
        <f>IF(_6k_data[[#This Row],[Currency]]&lt;&gt;"UAH",VLOOKUP(_6k_data[[#This Row],[EKP]],map!$B$4:$E$143,4,0),0)</f>
        <v>84</v>
      </c>
      <c r="J1416" s="29">
        <f>VLOOKUP(_6k_data[[#This Row],[EKP]],map!$B$4:$F$143,5,0)</f>
        <v>1</v>
      </c>
      <c r="K1416" s="43">
        <f>_6k_data[[#This Row],[kUAH]]*J1416</f>
        <v>4.3785710000000004E-3</v>
      </c>
    </row>
    <row r="1417" spans="1:11" x14ac:dyDescent="0.25">
      <c r="A1417" s="29" t="s">
        <v>447</v>
      </c>
      <c r="B1417" s="29" t="s">
        <v>229</v>
      </c>
      <c r="C1417" s="29" t="s">
        <v>244</v>
      </c>
      <c r="D1417" s="29" t="s">
        <v>424</v>
      </c>
      <c r="E1417" s="36">
        <v>2000000</v>
      </c>
      <c r="F1417" s="53">
        <v>20</v>
      </c>
      <c r="G1417" s="44">
        <f>VLOOKUP(_6k_data[[#This Row],[Source.Name]],Report_date[],2,0)</f>
        <v>45055</v>
      </c>
      <c r="H1417" s="29">
        <f>IF(AND(_6k_data[[#This Row],[EKP]]="B6K003",_6k_data[[#This Row],[Currency]]="FCY"),"x",VLOOKUP(_6k_data[[#This Row],[EKP]],map!$B$4:$D$143,3,0))</f>
        <v>69</v>
      </c>
      <c r="I1417" s="29">
        <f>IF(_6k_data[[#This Row],[Currency]]&lt;&gt;"UAH",VLOOKUP(_6k_data[[#This Row],[EKP]],map!$B$4:$E$143,4,0),0)</f>
        <v>0</v>
      </c>
      <c r="J1417" s="29">
        <f>VLOOKUP(_6k_data[[#This Row],[EKP]],map!$B$4:$F$143,5,0)</f>
        <v>1</v>
      </c>
      <c r="K1417" s="43">
        <f>_6k_data[[#This Row],[kUAH]]*J1417</f>
        <v>20</v>
      </c>
    </row>
    <row r="1418" spans="1:11" x14ac:dyDescent="0.25">
      <c r="A1418" s="29" t="s">
        <v>447</v>
      </c>
      <c r="B1418" s="29" t="s">
        <v>229</v>
      </c>
      <c r="C1418" s="29" t="s">
        <v>256</v>
      </c>
      <c r="D1418" s="29" t="s">
        <v>425</v>
      </c>
      <c r="E1418" s="36">
        <v>416693070</v>
      </c>
      <c r="F1418" s="53">
        <v>4166.9306999999999</v>
      </c>
      <c r="G1418" s="44">
        <f>VLOOKUP(_6k_data[[#This Row],[Source.Name]],Report_date[],2,0)</f>
        <v>45055</v>
      </c>
      <c r="H1418" s="29">
        <f>IF(AND(_6k_data[[#This Row],[EKP]]="B6K003",_6k_data[[#This Row],[Currency]]="FCY"),"x",VLOOKUP(_6k_data[[#This Row],[EKP]],map!$B$4:$D$143,3,0))</f>
        <v>69</v>
      </c>
      <c r="I1418" s="29">
        <f>IF(_6k_data[[#This Row],[Currency]]&lt;&gt;"UAH",VLOOKUP(_6k_data[[#This Row],[EKP]],map!$B$4:$E$143,4,0),0)</f>
        <v>70</v>
      </c>
      <c r="J1418" s="29">
        <f>VLOOKUP(_6k_data[[#This Row],[EKP]],map!$B$4:$F$143,5,0)</f>
        <v>1</v>
      </c>
      <c r="K1418" s="43">
        <f>_6k_data[[#This Row],[kUAH]]*J1418</f>
        <v>4166.9306999999999</v>
      </c>
    </row>
    <row r="1419" spans="1:11" x14ac:dyDescent="0.25">
      <c r="A1419" s="29" t="s">
        <v>447</v>
      </c>
      <c r="B1419" s="29" t="s">
        <v>162</v>
      </c>
      <c r="C1419" s="29" t="s">
        <v>262</v>
      </c>
      <c r="D1419" s="29" t="s">
        <v>425</v>
      </c>
      <c r="E1419" s="36">
        <v>3291174000</v>
      </c>
      <c r="F1419" s="53">
        <v>32911.74</v>
      </c>
      <c r="G1419" s="44">
        <f>VLOOKUP(_6k_data[[#This Row],[Source.Name]],Report_date[],2,0)</f>
        <v>45055</v>
      </c>
      <c r="H1419" s="29">
        <f>IF(AND(_6k_data[[#This Row],[EKP]]="B6K003",_6k_data[[#This Row],[Currency]]="FCY"),"x",VLOOKUP(_6k_data[[#This Row],[EKP]],map!$B$4:$D$143,3,0))</f>
        <v>15</v>
      </c>
      <c r="I1419" s="29">
        <f>IF(_6k_data[[#This Row],[Currency]]&lt;&gt;"UAH",VLOOKUP(_6k_data[[#This Row],[EKP]],map!$B$4:$E$143,4,0),0)</f>
        <v>16</v>
      </c>
      <c r="J1419" s="29">
        <f>VLOOKUP(_6k_data[[#This Row],[EKP]],map!$B$4:$F$143,5,0)</f>
        <v>1</v>
      </c>
      <c r="K1419" s="43">
        <f>_6k_data[[#This Row],[kUAH]]*J1419</f>
        <v>32911.74</v>
      </c>
    </row>
    <row r="1420" spans="1:11" x14ac:dyDescent="0.25">
      <c r="A1420" s="29" t="s">
        <v>447</v>
      </c>
      <c r="B1420" s="29" t="s">
        <v>239</v>
      </c>
      <c r="C1420" s="29" t="s">
        <v>244</v>
      </c>
      <c r="D1420" s="29" t="s">
        <v>424</v>
      </c>
      <c r="E1420" s="36">
        <v>1488100</v>
      </c>
      <c r="F1420" s="53">
        <v>14.881</v>
      </c>
      <c r="G1420" s="44">
        <f>VLOOKUP(_6k_data[[#This Row],[Source.Name]],Report_date[],2,0)</f>
        <v>45055</v>
      </c>
      <c r="H1420" s="29">
        <f>IF(AND(_6k_data[[#This Row],[EKP]]="B6K003",_6k_data[[#This Row],[Currency]]="FCY"),"x",VLOOKUP(_6k_data[[#This Row],[EKP]],map!$B$4:$D$143,3,0))</f>
        <v>77</v>
      </c>
      <c r="I1420" s="29">
        <f>IF(_6k_data[[#This Row],[Currency]]&lt;&gt;"UAH",VLOOKUP(_6k_data[[#This Row],[EKP]],map!$B$4:$E$143,4,0),0)</f>
        <v>0</v>
      </c>
      <c r="J1420" s="29">
        <f>VLOOKUP(_6k_data[[#This Row],[EKP]],map!$B$4:$F$143,5,0)</f>
        <v>1</v>
      </c>
      <c r="K1420" s="43">
        <f>_6k_data[[#This Row],[kUAH]]*J1420</f>
        <v>14.881</v>
      </c>
    </row>
    <row r="1421" spans="1:11" x14ac:dyDescent="0.25">
      <c r="A1421" s="29" t="s">
        <v>447</v>
      </c>
      <c r="B1421" s="29" t="s">
        <v>114</v>
      </c>
      <c r="C1421" s="29" t="s">
        <v>253</v>
      </c>
      <c r="D1421" s="29" t="s">
        <v>425</v>
      </c>
      <c r="E1421" s="36">
        <v>720594080</v>
      </c>
      <c r="F1421" s="53">
        <v>7205.9408000000003</v>
      </c>
      <c r="G1421" s="44">
        <f>VLOOKUP(_6k_data[[#This Row],[Source.Name]],Report_date[],2,0)</f>
        <v>45055</v>
      </c>
      <c r="H1421" s="29">
        <f>IF(AND(_6k_data[[#This Row],[EKP]]="B6K003",_6k_data[[#This Row],[Currency]]="FCY"),"x",VLOOKUP(_6k_data[[#This Row],[EKP]],map!$B$4:$D$143,3,0))</f>
        <v>3</v>
      </c>
      <c r="I1421" s="29">
        <f>IF(_6k_data[[#This Row],[Currency]]&lt;&gt;"UAH",VLOOKUP(_6k_data[[#This Row],[EKP]],map!$B$4:$E$143,4,0),0)</f>
        <v>4</v>
      </c>
      <c r="J1421" s="29">
        <f>VLOOKUP(_6k_data[[#This Row],[EKP]],map!$B$4:$F$143,5,0)</f>
        <v>1</v>
      </c>
      <c r="K1421" s="43">
        <f>_6k_data[[#This Row],[kUAH]]*J1421</f>
        <v>7205.9408000000003</v>
      </c>
    </row>
    <row r="1422" spans="1:11" x14ac:dyDescent="0.25">
      <c r="A1422" s="29" t="s">
        <v>447</v>
      </c>
      <c r="B1422" s="29" t="s">
        <v>114</v>
      </c>
      <c r="C1422" s="29" t="s">
        <v>263</v>
      </c>
      <c r="D1422" s="29" t="s">
        <v>425</v>
      </c>
      <c r="E1422" s="36">
        <v>402896549</v>
      </c>
      <c r="F1422" s="53">
        <v>4028.96549</v>
      </c>
      <c r="G1422" s="44">
        <f>VLOOKUP(_6k_data[[#This Row],[Source.Name]],Report_date[],2,0)</f>
        <v>45055</v>
      </c>
      <c r="H1422" s="29">
        <f>IF(AND(_6k_data[[#This Row],[EKP]]="B6K003",_6k_data[[#This Row],[Currency]]="FCY"),"x",VLOOKUP(_6k_data[[#This Row],[EKP]],map!$B$4:$D$143,3,0))</f>
        <v>3</v>
      </c>
      <c r="I1422" s="29">
        <f>IF(_6k_data[[#This Row],[Currency]]&lt;&gt;"UAH",VLOOKUP(_6k_data[[#This Row],[EKP]],map!$B$4:$E$143,4,0),0)</f>
        <v>4</v>
      </c>
      <c r="J1422" s="29">
        <f>VLOOKUP(_6k_data[[#This Row],[EKP]],map!$B$4:$F$143,5,0)</f>
        <v>1</v>
      </c>
      <c r="K1422" s="43">
        <f>_6k_data[[#This Row],[kUAH]]*J1422</f>
        <v>4028.96549</v>
      </c>
    </row>
    <row r="1423" spans="1:11" x14ac:dyDescent="0.25">
      <c r="A1423" s="29" t="s">
        <v>447</v>
      </c>
      <c r="B1423" s="29" t="s">
        <v>114</v>
      </c>
      <c r="C1423" s="29" t="s">
        <v>257</v>
      </c>
      <c r="D1423" s="29" t="s">
        <v>425</v>
      </c>
      <c r="E1423" s="36">
        <v>909962120</v>
      </c>
      <c r="F1423" s="53">
        <v>9099.6211999999996</v>
      </c>
      <c r="G1423" s="44">
        <f>VLOOKUP(_6k_data[[#This Row],[Source.Name]],Report_date[],2,0)</f>
        <v>45055</v>
      </c>
      <c r="H1423" s="29">
        <f>IF(AND(_6k_data[[#This Row],[EKP]]="B6K003",_6k_data[[#This Row],[Currency]]="FCY"),"x",VLOOKUP(_6k_data[[#This Row],[EKP]],map!$B$4:$D$143,3,0))</f>
        <v>3</v>
      </c>
      <c r="I1423" s="29">
        <f>IF(_6k_data[[#This Row],[Currency]]&lt;&gt;"UAH",VLOOKUP(_6k_data[[#This Row],[EKP]],map!$B$4:$E$143,4,0),0)</f>
        <v>4</v>
      </c>
      <c r="J1423" s="29">
        <f>VLOOKUP(_6k_data[[#This Row],[EKP]],map!$B$4:$F$143,5,0)</f>
        <v>1</v>
      </c>
      <c r="K1423" s="43">
        <f>_6k_data[[#This Row],[kUAH]]*J1423</f>
        <v>9099.6211999999996</v>
      </c>
    </row>
    <row r="1424" spans="1:11" x14ac:dyDescent="0.25">
      <c r="A1424" s="29" t="s">
        <v>447</v>
      </c>
      <c r="B1424" s="29" t="s">
        <v>114</v>
      </c>
      <c r="C1424" s="29" t="s">
        <v>244</v>
      </c>
      <c r="D1424" s="29" t="s">
        <v>424</v>
      </c>
      <c r="E1424" s="36">
        <v>142871067350</v>
      </c>
      <c r="F1424" s="53">
        <v>1428710.6735</v>
      </c>
      <c r="G1424" s="44">
        <f>VLOOKUP(_6k_data[[#This Row],[Source.Name]],Report_date[],2,0)</f>
        <v>45055</v>
      </c>
      <c r="H1424" s="29">
        <f>IF(AND(_6k_data[[#This Row],[EKP]]="B6K003",_6k_data[[#This Row],[Currency]]="FCY"),"x",VLOOKUP(_6k_data[[#This Row],[EKP]],map!$B$4:$D$143,3,0))</f>
        <v>3</v>
      </c>
      <c r="I1424" s="29">
        <f>IF(_6k_data[[#This Row],[Currency]]&lt;&gt;"UAH",VLOOKUP(_6k_data[[#This Row],[EKP]],map!$B$4:$E$143,4,0),0)</f>
        <v>0</v>
      </c>
      <c r="J1424" s="29">
        <f>VLOOKUP(_6k_data[[#This Row],[EKP]],map!$B$4:$F$143,5,0)</f>
        <v>1</v>
      </c>
      <c r="K1424" s="43">
        <f>_6k_data[[#This Row],[kUAH]]*J1424</f>
        <v>1428710.6735</v>
      </c>
    </row>
    <row r="1425" spans="1:11" x14ac:dyDescent="0.25">
      <c r="A1425" s="29" t="s">
        <v>447</v>
      </c>
      <c r="B1425" s="29" t="s">
        <v>114</v>
      </c>
      <c r="C1425" s="29" t="s">
        <v>256</v>
      </c>
      <c r="D1425" s="29" t="s">
        <v>425</v>
      </c>
      <c r="E1425" s="36">
        <v>18260396179</v>
      </c>
      <c r="F1425" s="53">
        <v>182603.96179</v>
      </c>
      <c r="G1425" s="44">
        <f>VLOOKUP(_6k_data[[#This Row],[Source.Name]],Report_date[],2,0)</f>
        <v>45055</v>
      </c>
      <c r="H1425" s="29">
        <f>IF(AND(_6k_data[[#This Row],[EKP]]="B6K003",_6k_data[[#This Row],[Currency]]="FCY"),"x",VLOOKUP(_6k_data[[#This Row],[EKP]],map!$B$4:$D$143,3,0))</f>
        <v>3</v>
      </c>
      <c r="I1425" s="29">
        <f>IF(_6k_data[[#This Row],[Currency]]&lt;&gt;"UAH",VLOOKUP(_6k_data[[#This Row],[EKP]],map!$B$4:$E$143,4,0),0)</f>
        <v>4</v>
      </c>
      <c r="J1425" s="29">
        <f>VLOOKUP(_6k_data[[#This Row],[EKP]],map!$B$4:$F$143,5,0)</f>
        <v>1</v>
      </c>
      <c r="K1425" s="43">
        <f>_6k_data[[#This Row],[kUAH]]*J1425</f>
        <v>182603.96179</v>
      </c>
    </row>
    <row r="1426" spans="1:11" x14ac:dyDescent="0.25">
      <c r="A1426" s="29" t="s">
        <v>447</v>
      </c>
      <c r="B1426" s="29" t="s">
        <v>114</v>
      </c>
      <c r="C1426" s="29" t="s">
        <v>262</v>
      </c>
      <c r="D1426" s="29" t="s">
        <v>425</v>
      </c>
      <c r="E1426" s="36">
        <v>65704526008</v>
      </c>
      <c r="F1426" s="53">
        <v>657045.26008000004</v>
      </c>
      <c r="G1426" s="44">
        <f>VLOOKUP(_6k_data[[#This Row],[Source.Name]],Report_date[],2,0)</f>
        <v>45055</v>
      </c>
      <c r="H1426" s="29">
        <f>IF(AND(_6k_data[[#This Row],[EKP]]="B6K003",_6k_data[[#This Row],[Currency]]="FCY"),"x",VLOOKUP(_6k_data[[#This Row],[EKP]],map!$B$4:$D$143,3,0))</f>
        <v>3</v>
      </c>
      <c r="I1426" s="29">
        <f>IF(_6k_data[[#This Row],[Currency]]&lt;&gt;"UAH",VLOOKUP(_6k_data[[#This Row],[EKP]],map!$B$4:$E$143,4,0),0)</f>
        <v>4</v>
      </c>
      <c r="J1426" s="29">
        <f>VLOOKUP(_6k_data[[#This Row],[EKP]],map!$B$4:$F$143,5,0)</f>
        <v>1</v>
      </c>
      <c r="K1426" s="43">
        <f>_6k_data[[#This Row],[kUAH]]*J1426</f>
        <v>657045.26008000004</v>
      </c>
    </row>
    <row r="1427" spans="1:11" x14ac:dyDescent="0.25">
      <c r="A1427" s="29" t="s">
        <v>447</v>
      </c>
      <c r="B1427" s="29" t="s">
        <v>204</v>
      </c>
      <c r="C1427" s="29" t="s">
        <v>263</v>
      </c>
      <c r="D1427" s="29" t="s">
        <v>425</v>
      </c>
      <c r="E1427" s="36">
        <v>4468802</v>
      </c>
      <c r="F1427" s="53">
        <v>44.688020000000002</v>
      </c>
      <c r="G1427" s="44">
        <f>VLOOKUP(_6k_data[[#This Row],[Source.Name]],Report_date[],2,0)</f>
        <v>45055</v>
      </c>
      <c r="H1427" s="29">
        <f>IF(AND(_6k_data[[#This Row],[EKP]]="B6K003",_6k_data[[#This Row],[Currency]]="FCY"),"x",VLOOKUP(_6k_data[[#This Row],[EKP]],map!$B$4:$D$143,3,0))</f>
        <v>3</v>
      </c>
      <c r="I1427" s="29">
        <f>IF(_6k_data[[#This Row],[Currency]]&lt;&gt;"UAH",VLOOKUP(_6k_data[[#This Row],[EKP]],map!$B$4:$E$143,4,0),0)</f>
        <v>4</v>
      </c>
      <c r="J1427" s="29">
        <f>VLOOKUP(_6k_data[[#This Row],[EKP]],map!$B$4:$F$143,5,0)</f>
        <v>-1</v>
      </c>
      <c r="K1427" s="43">
        <f>_6k_data[[#This Row],[kUAH]]*J1427</f>
        <v>-44.688020000000002</v>
      </c>
    </row>
    <row r="1428" spans="1:11" x14ac:dyDescent="0.25">
      <c r="A1428" s="29" t="s">
        <v>447</v>
      </c>
      <c r="B1428" s="29" t="s">
        <v>204</v>
      </c>
      <c r="C1428" s="29" t="s">
        <v>262</v>
      </c>
      <c r="D1428" s="29" t="s">
        <v>425</v>
      </c>
      <c r="E1428" s="36">
        <v>154443825</v>
      </c>
      <c r="F1428" s="53">
        <v>1544.4382499999999</v>
      </c>
      <c r="G1428" s="44">
        <f>VLOOKUP(_6k_data[[#This Row],[Source.Name]],Report_date[],2,0)</f>
        <v>45055</v>
      </c>
      <c r="H1428" s="29">
        <f>IF(AND(_6k_data[[#This Row],[EKP]]="B6K003",_6k_data[[#This Row],[Currency]]="FCY"),"x",VLOOKUP(_6k_data[[#This Row],[EKP]],map!$B$4:$D$143,3,0))</f>
        <v>3</v>
      </c>
      <c r="I1428" s="29">
        <f>IF(_6k_data[[#This Row],[Currency]]&lt;&gt;"UAH",VLOOKUP(_6k_data[[#This Row],[EKP]],map!$B$4:$E$143,4,0),0)</f>
        <v>4</v>
      </c>
      <c r="J1428" s="29">
        <f>VLOOKUP(_6k_data[[#This Row],[EKP]],map!$B$4:$F$143,5,0)</f>
        <v>-1</v>
      </c>
      <c r="K1428" s="43">
        <f>_6k_data[[#This Row],[kUAH]]*J1428</f>
        <v>-1544.4382499999999</v>
      </c>
    </row>
    <row r="1429" spans="1:11" x14ac:dyDescent="0.25">
      <c r="A1429" s="29" t="s">
        <v>447</v>
      </c>
      <c r="B1429" s="29" t="s">
        <v>204</v>
      </c>
      <c r="C1429" s="29" t="s">
        <v>244</v>
      </c>
      <c r="D1429" s="29" t="s">
        <v>424</v>
      </c>
      <c r="E1429" s="36">
        <v>289451360</v>
      </c>
      <c r="F1429" s="53">
        <v>2894.5136000000002</v>
      </c>
      <c r="G1429" s="44">
        <f>VLOOKUP(_6k_data[[#This Row],[Source.Name]],Report_date[],2,0)</f>
        <v>45055</v>
      </c>
      <c r="H1429" s="29">
        <f>IF(AND(_6k_data[[#This Row],[EKP]]="B6K003",_6k_data[[#This Row],[Currency]]="FCY"),"x",VLOOKUP(_6k_data[[#This Row],[EKP]],map!$B$4:$D$143,3,0))</f>
        <v>3</v>
      </c>
      <c r="I1429" s="29">
        <f>IF(_6k_data[[#This Row],[Currency]]&lt;&gt;"UAH",VLOOKUP(_6k_data[[#This Row],[EKP]],map!$B$4:$E$143,4,0),0)</f>
        <v>0</v>
      </c>
      <c r="J1429" s="29">
        <f>VLOOKUP(_6k_data[[#This Row],[EKP]],map!$B$4:$F$143,5,0)</f>
        <v>-1</v>
      </c>
      <c r="K1429" s="43">
        <f>_6k_data[[#This Row],[kUAH]]*J1429</f>
        <v>-2894.5136000000002</v>
      </c>
    </row>
    <row r="1430" spans="1:11" x14ac:dyDescent="0.25">
      <c r="A1430" s="29" t="s">
        <v>447</v>
      </c>
      <c r="B1430" s="29" t="s">
        <v>204</v>
      </c>
      <c r="C1430" s="29" t="s">
        <v>256</v>
      </c>
      <c r="D1430" s="29" t="s">
        <v>425</v>
      </c>
      <c r="E1430" s="36">
        <v>29631507</v>
      </c>
      <c r="F1430" s="53">
        <v>296.31506999999999</v>
      </c>
      <c r="G1430" s="44">
        <f>VLOOKUP(_6k_data[[#This Row],[Source.Name]],Report_date[],2,0)</f>
        <v>45055</v>
      </c>
      <c r="H1430" s="29">
        <f>IF(AND(_6k_data[[#This Row],[EKP]]="B6K003",_6k_data[[#This Row],[Currency]]="FCY"),"x",VLOOKUP(_6k_data[[#This Row],[EKP]],map!$B$4:$D$143,3,0))</f>
        <v>3</v>
      </c>
      <c r="I1430" s="29">
        <f>IF(_6k_data[[#This Row],[Currency]]&lt;&gt;"UAH",VLOOKUP(_6k_data[[#This Row],[EKP]],map!$B$4:$E$143,4,0),0)</f>
        <v>4</v>
      </c>
      <c r="J1430" s="29">
        <f>VLOOKUP(_6k_data[[#This Row],[EKP]],map!$B$4:$F$143,5,0)</f>
        <v>-1</v>
      </c>
      <c r="K1430" s="43">
        <f>_6k_data[[#This Row],[kUAH]]*J1430</f>
        <v>-296.31506999999999</v>
      </c>
    </row>
    <row r="1431" spans="1:11" x14ac:dyDescent="0.25">
      <c r="A1431" s="29" t="s">
        <v>447</v>
      </c>
      <c r="B1431" s="29" t="s">
        <v>196</v>
      </c>
      <c r="C1431" s="29" t="s">
        <v>244</v>
      </c>
      <c r="D1431" s="29" t="s">
        <v>424</v>
      </c>
      <c r="E1431" s="36">
        <v>746708273240</v>
      </c>
      <c r="F1431" s="53">
        <v>7467082.7324000001</v>
      </c>
      <c r="G1431" s="44">
        <f>VLOOKUP(_6k_data[[#This Row],[Source.Name]],Report_date[],2,0)</f>
        <v>45055</v>
      </c>
      <c r="H1431" s="29">
        <f>IF(AND(_6k_data[[#This Row],[EKP]]="B6K003",_6k_data[[#This Row],[Currency]]="FCY"),"x",VLOOKUP(_6k_data[[#This Row],[EKP]],map!$B$4:$D$143,3,0))</f>
        <v>5</v>
      </c>
      <c r="I1431" s="29">
        <f>IF(_6k_data[[#This Row],[Currency]]&lt;&gt;"UAH",VLOOKUP(_6k_data[[#This Row],[EKP]],map!$B$4:$E$143,4,0),0)</f>
        <v>0</v>
      </c>
      <c r="J1431" s="29">
        <f>VLOOKUP(_6k_data[[#This Row],[EKP]],map!$B$4:$F$143,5,0)</f>
        <v>1</v>
      </c>
      <c r="K1431" s="43">
        <f>_6k_data[[#This Row],[kUAH]]*J1431</f>
        <v>7467082.7324000001</v>
      </c>
    </row>
    <row r="1432" spans="1:11" x14ac:dyDescent="0.25">
      <c r="A1432" s="29" t="s">
        <v>447</v>
      </c>
      <c r="B1432" s="29" t="s">
        <v>168</v>
      </c>
      <c r="C1432" s="29" t="s">
        <v>256</v>
      </c>
      <c r="D1432" s="29" t="s">
        <v>425</v>
      </c>
      <c r="E1432" s="36">
        <v>260607902402</v>
      </c>
      <c r="F1432" s="53">
        <v>2606079.0240199999</v>
      </c>
      <c r="G1432" s="44">
        <f>VLOOKUP(_6k_data[[#This Row],[Source.Name]],Report_date[],2,0)</f>
        <v>45055</v>
      </c>
      <c r="H1432" s="29">
        <f>IF(AND(_6k_data[[#This Row],[EKP]]="B6K003",_6k_data[[#This Row],[Currency]]="FCY"),"x",VLOOKUP(_6k_data[[#This Row],[EKP]],map!$B$4:$D$143,3,0))</f>
        <v>25</v>
      </c>
      <c r="I1432" s="29">
        <f>IF(_6k_data[[#This Row],[Currency]]&lt;&gt;"UAH",VLOOKUP(_6k_data[[#This Row],[EKP]],map!$B$4:$E$143,4,0),0)</f>
        <v>26</v>
      </c>
      <c r="J1432" s="29">
        <f>VLOOKUP(_6k_data[[#This Row],[EKP]],map!$B$4:$F$143,5,0)</f>
        <v>1</v>
      </c>
      <c r="K1432" s="43">
        <f>_6k_data[[#This Row],[kUAH]]*J1432</f>
        <v>2606079.0240199999</v>
      </c>
    </row>
    <row r="1433" spans="1:11" x14ac:dyDescent="0.25">
      <c r="A1433" s="29" t="s">
        <v>447</v>
      </c>
      <c r="B1433" s="29" t="s">
        <v>168</v>
      </c>
      <c r="C1433" s="29" t="s">
        <v>252</v>
      </c>
      <c r="D1433" s="29" t="s">
        <v>425</v>
      </c>
      <c r="E1433" s="36">
        <v>66187033</v>
      </c>
      <c r="F1433" s="53">
        <v>661.87032999999997</v>
      </c>
      <c r="G1433" s="44">
        <f>VLOOKUP(_6k_data[[#This Row],[Source.Name]],Report_date[],2,0)</f>
        <v>45055</v>
      </c>
      <c r="H1433" s="29">
        <f>IF(AND(_6k_data[[#This Row],[EKP]]="B6K003",_6k_data[[#This Row],[Currency]]="FCY"),"x",VLOOKUP(_6k_data[[#This Row],[EKP]],map!$B$4:$D$143,3,0))</f>
        <v>25</v>
      </c>
      <c r="I1433" s="29">
        <f>IF(_6k_data[[#This Row],[Currency]]&lt;&gt;"UAH",VLOOKUP(_6k_data[[#This Row],[EKP]],map!$B$4:$E$143,4,0),0)</f>
        <v>26</v>
      </c>
      <c r="J1433" s="29">
        <f>VLOOKUP(_6k_data[[#This Row],[EKP]],map!$B$4:$F$143,5,0)</f>
        <v>1</v>
      </c>
      <c r="K1433" s="43">
        <f>_6k_data[[#This Row],[kUAH]]*J1433</f>
        <v>661.87032999999997</v>
      </c>
    </row>
    <row r="1434" spans="1:11" x14ac:dyDescent="0.25">
      <c r="A1434" s="29" t="s">
        <v>447</v>
      </c>
      <c r="B1434" s="29" t="s">
        <v>168</v>
      </c>
      <c r="C1434" s="29" t="s">
        <v>244</v>
      </c>
      <c r="D1434" s="29" t="s">
        <v>424</v>
      </c>
      <c r="E1434" s="36">
        <v>1807726856113</v>
      </c>
      <c r="F1434" s="53">
        <v>18077268.561129998</v>
      </c>
      <c r="G1434" s="44">
        <f>VLOOKUP(_6k_data[[#This Row],[Source.Name]],Report_date[],2,0)</f>
        <v>45055</v>
      </c>
      <c r="H1434" s="29">
        <f>IF(AND(_6k_data[[#This Row],[EKP]]="B6K003",_6k_data[[#This Row],[Currency]]="FCY"),"x",VLOOKUP(_6k_data[[#This Row],[EKP]],map!$B$4:$D$143,3,0))</f>
        <v>25</v>
      </c>
      <c r="I1434" s="29">
        <f>IF(_6k_data[[#This Row],[Currency]]&lt;&gt;"UAH",VLOOKUP(_6k_data[[#This Row],[EKP]],map!$B$4:$E$143,4,0),0)</f>
        <v>0</v>
      </c>
      <c r="J1434" s="29">
        <f>VLOOKUP(_6k_data[[#This Row],[EKP]],map!$B$4:$F$143,5,0)</f>
        <v>1</v>
      </c>
      <c r="K1434" s="43">
        <f>_6k_data[[#This Row],[kUAH]]*J1434</f>
        <v>18077268.561129998</v>
      </c>
    </row>
    <row r="1435" spans="1:11" x14ac:dyDescent="0.25">
      <c r="A1435" s="29" t="s">
        <v>447</v>
      </c>
      <c r="B1435" s="29" t="s">
        <v>168</v>
      </c>
      <c r="C1435" s="29" t="s">
        <v>260</v>
      </c>
      <c r="D1435" s="29" t="s">
        <v>425</v>
      </c>
      <c r="E1435" s="36">
        <v>1197237898</v>
      </c>
      <c r="F1435" s="53">
        <v>11972.37898</v>
      </c>
      <c r="G1435" s="44">
        <f>VLOOKUP(_6k_data[[#This Row],[Source.Name]],Report_date[],2,0)</f>
        <v>45055</v>
      </c>
      <c r="H1435" s="29">
        <f>IF(AND(_6k_data[[#This Row],[EKP]]="B6K003",_6k_data[[#This Row],[Currency]]="FCY"),"x",VLOOKUP(_6k_data[[#This Row],[EKP]],map!$B$4:$D$143,3,0))</f>
        <v>25</v>
      </c>
      <c r="I1435" s="29">
        <f>IF(_6k_data[[#This Row],[Currency]]&lt;&gt;"UAH",VLOOKUP(_6k_data[[#This Row],[EKP]],map!$B$4:$E$143,4,0),0)</f>
        <v>26</v>
      </c>
      <c r="J1435" s="29">
        <f>VLOOKUP(_6k_data[[#This Row],[EKP]],map!$B$4:$F$143,5,0)</f>
        <v>1</v>
      </c>
      <c r="K1435" s="43">
        <f>_6k_data[[#This Row],[kUAH]]*J1435</f>
        <v>11972.37898</v>
      </c>
    </row>
    <row r="1436" spans="1:11" x14ac:dyDescent="0.25">
      <c r="A1436" s="29" t="s">
        <v>447</v>
      </c>
      <c r="B1436" s="29" t="s">
        <v>168</v>
      </c>
      <c r="C1436" s="29" t="s">
        <v>259</v>
      </c>
      <c r="D1436" s="29" t="s">
        <v>425</v>
      </c>
      <c r="E1436" s="36">
        <v>157234</v>
      </c>
      <c r="F1436" s="53">
        <v>1.5723400000000001</v>
      </c>
      <c r="G1436" s="44">
        <f>VLOOKUP(_6k_data[[#This Row],[Source.Name]],Report_date[],2,0)</f>
        <v>45055</v>
      </c>
      <c r="H1436" s="29">
        <f>IF(AND(_6k_data[[#This Row],[EKP]]="B6K003",_6k_data[[#This Row],[Currency]]="FCY"),"x",VLOOKUP(_6k_data[[#This Row],[EKP]],map!$B$4:$D$143,3,0))</f>
        <v>25</v>
      </c>
      <c r="I1436" s="29">
        <f>IF(_6k_data[[#This Row],[Currency]]&lt;&gt;"UAH",VLOOKUP(_6k_data[[#This Row],[EKP]],map!$B$4:$E$143,4,0),0)</f>
        <v>26</v>
      </c>
      <c r="J1436" s="29">
        <f>VLOOKUP(_6k_data[[#This Row],[EKP]],map!$B$4:$F$143,5,0)</f>
        <v>1</v>
      </c>
      <c r="K1436" s="43">
        <f>_6k_data[[#This Row],[kUAH]]*J1436</f>
        <v>1.5723400000000001</v>
      </c>
    </row>
    <row r="1437" spans="1:11" x14ac:dyDescent="0.25">
      <c r="A1437" s="29" t="s">
        <v>447</v>
      </c>
      <c r="B1437" s="29" t="s">
        <v>168</v>
      </c>
      <c r="C1437" s="29" t="s">
        <v>253</v>
      </c>
      <c r="D1437" s="29" t="s">
        <v>425</v>
      </c>
      <c r="E1437" s="36">
        <v>5755089194</v>
      </c>
      <c r="F1437" s="53">
        <v>57550.891940000001</v>
      </c>
      <c r="G1437" s="44">
        <f>VLOOKUP(_6k_data[[#This Row],[Source.Name]],Report_date[],2,0)</f>
        <v>45055</v>
      </c>
      <c r="H1437" s="29">
        <f>IF(AND(_6k_data[[#This Row],[EKP]]="B6K003",_6k_data[[#This Row],[Currency]]="FCY"),"x",VLOOKUP(_6k_data[[#This Row],[EKP]],map!$B$4:$D$143,3,0))</f>
        <v>25</v>
      </c>
      <c r="I1437" s="29">
        <f>IF(_6k_data[[#This Row],[Currency]]&lt;&gt;"UAH",VLOOKUP(_6k_data[[#This Row],[EKP]],map!$B$4:$E$143,4,0),0)</f>
        <v>26</v>
      </c>
      <c r="J1437" s="29">
        <f>VLOOKUP(_6k_data[[#This Row],[EKP]],map!$B$4:$F$143,5,0)</f>
        <v>1</v>
      </c>
      <c r="K1437" s="43">
        <f>_6k_data[[#This Row],[kUAH]]*J1437</f>
        <v>57550.891940000001</v>
      </c>
    </row>
    <row r="1438" spans="1:11" x14ac:dyDescent="0.25">
      <c r="A1438" s="29" t="s">
        <v>447</v>
      </c>
      <c r="B1438" s="29" t="s">
        <v>168</v>
      </c>
      <c r="C1438" s="29" t="s">
        <v>263</v>
      </c>
      <c r="D1438" s="29" t="s">
        <v>425</v>
      </c>
      <c r="E1438" s="36">
        <v>68470114</v>
      </c>
      <c r="F1438" s="53">
        <v>684.70114000000001</v>
      </c>
      <c r="G1438" s="44">
        <f>VLOOKUP(_6k_data[[#This Row],[Source.Name]],Report_date[],2,0)</f>
        <v>45055</v>
      </c>
      <c r="H1438" s="29">
        <f>IF(AND(_6k_data[[#This Row],[EKP]]="B6K003",_6k_data[[#This Row],[Currency]]="FCY"),"x",VLOOKUP(_6k_data[[#This Row],[EKP]],map!$B$4:$D$143,3,0))</f>
        <v>25</v>
      </c>
      <c r="I1438" s="29">
        <f>IF(_6k_data[[#This Row],[Currency]]&lt;&gt;"UAH",VLOOKUP(_6k_data[[#This Row],[EKP]],map!$B$4:$E$143,4,0),0)</f>
        <v>26</v>
      </c>
      <c r="J1438" s="29">
        <f>VLOOKUP(_6k_data[[#This Row],[EKP]],map!$B$4:$F$143,5,0)</f>
        <v>1</v>
      </c>
      <c r="K1438" s="43">
        <f>_6k_data[[#This Row],[kUAH]]*J1438</f>
        <v>684.70114000000001</v>
      </c>
    </row>
    <row r="1439" spans="1:11" x14ac:dyDescent="0.25">
      <c r="A1439" s="29" t="s">
        <v>447</v>
      </c>
      <c r="B1439" s="29" t="s">
        <v>168</v>
      </c>
      <c r="C1439" s="29" t="s">
        <v>262</v>
      </c>
      <c r="D1439" s="29" t="s">
        <v>425</v>
      </c>
      <c r="E1439" s="36">
        <v>1077232102171</v>
      </c>
      <c r="F1439" s="53">
        <v>10772321.021709999</v>
      </c>
      <c r="G1439" s="44">
        <f>VLOOKUP(_6k_data[[#This Row],[Source.Name]],Report_date[],2,0)</f>
        <v>45055</v>
      </c>
      <c r="H1439" s="29">
        <f>IF(AND(_6k_data[[#This Row],[EKP]]="B6K003",_6k_data[[#This Row],[Currency]]="FCY"),"x",VLOOKUP(_6k_data[[#This Row],[EKP]],map!$B$4:$D$143,3,0))</f>
        <v>25</v>
      </c>
      <c r="I1439" s="29">
        <f>IF(_6k_data[[#This Row],[Currency]]&lt;&gt;"UAH",VLOOKUP(_6k_data[[#This Row],[EKP]],map!$B$4:$E$143,4,0),0)</f>
        <v>26</v>
      </c>
      <c r="J1439" s="29">
        <f>VLOOKUP(_6k_data[[#This Row],[EKP]],map!$B$4:$F$143,5,0)</f>
        <v>1</v>
      </c>
      <c r="K1439" s="43">
        <f>_6k_data[[#This Row],[kUAH]]*J1439</f>
        <v>10772321.021709999</v>
      </c>
    </row>
    <row r="1440" spans="1:11" x14ac:dyDescent="0.25">
      <c r="A1440" s="29" t="s">
        <v>447</v>
      </c>
      <c r="B1440" s="29" t="s">
        <v>168</v>
      </c>
      <c r="C1440" s="29" t="s">
        <v>257</v>
      </c>
      <c r="D1440" s="29" t="s">
        <v>425</v>
      </c>
      <c r="E1440" s="36">
        <v>2208161316</v>
      </c>
      <c r="F1440" s="53">
        <v>22081.613160000001</v>
      </c>
      <c r="G1440" s="44">
        <f>VLOOKUP(_6k_data[[#This Row],[Source.Name]],Report_date[],2,0)</f>
        <v>45055</v>
      </c>
      <c r="H1440" s="29">
        <f>IF(AND(_6k_data[[#This Row],[EKP]]="B6K003",_6k_data[[#This Row],[Currency]]="FCY"),"x",VLOOKUP(_6k_data[[#This Row],[EKP]],map!$B$4:$D$143,3,0))</f>
        <v>25</v>
      </c>
      <c r="I1440" s="29">
        <f>IF(_6k_data[[#This Row],[Currency]]&lt;&gt;"UAH",VLOOKUP(_6k_data[[#This Row],[EKP]],map!$B$4:$E$143,4,0),0)</f>
        <v>26</v>
      </c>
      <c r="J1440" s="29">
        <f>VLOOKUP(_6k_data[[#This Row],[EKP]],map!$B$4:$F$143,5,0)</f>
        <v>1</v>
      </c>
      <c r="K1440" s="43">
        <f>_6k_data[[#This Row],[kUAH]]*J1440</f>
        <v>22081.613160000001</v>
      </c>
    </row>
    <row r="1441" spans="1:11" x14ac:dyDescent="0.25">
      <c r="A1441" s="29" t="s">
        <v>447</v>
      </c>
      <c r="B1441" s="29" t="s">
        <v>169</v>
      </c>
      <c r="C1441" s="29" t="s">
        <v>244</v>
      </c>
      <c r="D1441" s="29" t="s">
        <v>424</v>
      </c>
      <c r="E1441" s="36">
        <v>1564751730</v>
      </c>
      <c r="F1441" s="53">
        <v>15647.5173</v>
      </c>
      <c r="G1441" s="44">
        <f>VLOOKUP(_6k_data[[#This Row],[Source.Name]],Report_date[],2,0)</f>
        <v>45055</v>
      </c>
      <c r="H1441" s="29">
        <f>IF(AND(_6k_data[[#This Row],[EKP]]="B6K003",_6k_data[[#This Row],[Currency]]="FCY"),"x",VLOOKUP(_6k_data[[#This Row],[EKP]],map!$B$4:$D$143,3,0))</f>
        <v>25</v>
      </c>
      <c r="I1441" s="29">
        <f>IF(_6k_data[[#This Row],[Currency]]&lt;&gt;"UAH",VLOOKUP(_6k_data[[#This Row],[EKP]],map!$B$4:$E$143,4,0),0)</f>
        <v>0</v>
      </c>
      <c r="J1441" s="29">
        <f>VLOOKUP(_6k_data[[#This Row],[EKP]],map!$B$4:$F$143,5,0)</f>
        <v>1</v>
      </c>
      <c r="K1441" s="43">
        <f>_6k_data[[#This Row],[kUAH]]*J1441</f>
        <v>15647.5173</v>
      </c>
    </row>
    <row r="1442" spans="1:11" x14ac:dyDescent="0.25">
      <c r="A1442" s="29" t="s">
        <v>447</v>
      </c>
      <c r="B1442" s="29" t="s">
        <v>169</v>
      </c>
      <c r="C1442" s="29" t="s">
        <v>256</v>
      </c>
      <c r="D1442" s="29" t="s">
        <v>425</v>
      </c>
      <c r="E1442" s="36">
        <v>169427160</v>
      </c>
      <c r="F1442" s="53">
        <v>1694.2716</v>
      </c>
      <c r="G1442" s="44">
        <f>VLOOKUP(_6k_data[[#This Row],[Source.Name]],Report_date[],2,0)</f>
        <v>45055</v>
      </c>
      <c r="H1442" s="29">
        <f>IF(AND(_6k_data[[#This Row],[EKP]]="B6K003",_6k_data[[#This Row],[Currency]]="FCY"),"x",VLOOKUP(_6k_data[[#This Row],[EKP]],map!$B$4:$D$143,3,0))</f>
        <v>25</v>
      </c>
      <c r="I1442" s="29">
        <f>IF(_6k_data[[#This Row],[Currency]]&lt;&gt;"UAH",VLOOKUP(_6k_data[[#This Row],[EKP]],map!$B$4:$E$143,4,0),0)</f>
        <v>26</v>
      </c>
      <c r="J1442" s="29">
        <f>VLOOKUP(_6k_data[[#This Row],[EKP]],map!$B$4:$F$143,5,0)</f>
        <v>1</v>
      </c>
      <c r="K1442" s="43">
        <f>_6k_data[[#This Row],[kUAH]]*J1442</f>
        <v>1694.2716</v>
      </c>
    </row>
    <row r="1443" spans="1:11" x14ac:dyDescent="0.25">
      <c r="A1443" s="29" t="s">
        <v>447</v>
      </c>
      <c r="B1443" s="29" t="s">
        <v>169</v>
      </c>
      <c r="C1443" s="29" t="s">
        <v>262</v>
      </c>
      <c r="D1443" s="29" t="s">
        <v>425</v>
      </c>
      <c r="E1443" s="36">
        <v>1399982509</v>
      </c>
      <c r="F1443" s="53">
        <v>13999.82509</v>
      </c>
      <c r="G1443" s="44">
        <f>VLOOKUP(_6k_data[[#This Row],[Source.Name]],Report_date[],2,0)</f>
        <v>45055</v>
      </c>
      <c r="H1443" s="29">
        <f>IF(AND(_6k_data[[#This Row],[EKP]]="B6K003",_6k_data[[#This Row],[Currency]]="FCY"),"x",VLOOKUP(_6k_data[[#This Row],[EKP]],map!$B$4:$D$143,3,0))</f>
        <v>25</v>
      </c>
      <c r="I1443" s="29">
        <f>IF(_6k_data[[#This Row],[Currency]]&lt;&gt;"UAH",VLOOKUP(_6k_data[[#This Row],[EKP]],map!$B$4:$E$143,4,0),0)</f>
        <v>26</v>
      </c>
      <c r="J1443" s="29">
        <f>VLOOKUP(_6k_data[[#This Row],[EKP]],map!$B$4:$F$143,5,0)</f>
        <v>1</v>
      </c>
      <c r="K1443" s="43">
        <f>_6k_data[[#This Row],[kUAH]]*J1443</f>
        <v>13999.82509</v>
      </c>
    </row>
    <row r="1444" spans="1:11" x14ac:dyDescent="0.25">
      <c r="A1444" s="29" t="s">
        <v>447</v>
      </c>
      <c r="B1444" s="29" t="s">
        <v>170</v>
      </c>
      <c r="C1444" s="29" t="s">
        <v>254</v>
      </c>
      <c r="D1444" s="29" t="s">
        <v>425</v>
      </c>
      <c r="E1444" s="36">
        <v>181708189</v>
      </c>
      <c r="F1444" s="53">
        <v>1817.0818899999999</v>
      </c>
      <c r="G1444" s="44">
        <f>VLOOKUP(_6k_data[[#This Row],[Source.Name]],Report_date[],2,0)</f>
        <v>45055</v>
      </c>
      <c r="H1444" s="29">
        <f>IF(AND(_6k_data[[#This Row],[EKP]]="B6K003",_6k_data[[#This Row],[Currency]]="FCY"),"x",VLOOKUP(_6k_data[[#This Row],[EKP]],map!$B$4:$D$143,3,0))</f>
        <v>27</v>
      </c>
      <c r="I1444" s="29">
        <f>IF(_6k_data[[#This Row],[Currency]]&lt;&gt;"UAH",VLOOKUP(_6k_data[[#This Row],[EKP]],map!$B$4:$E$143,4,0),0)</f>
        <v>28</v>
      </c>
      <c r="J1444" s="29">
        <f>VLOOKUP(_6k_data[[#This Row],[EKP]],map!$B$4:$F$143,5,0)</f>
        <v>1</v>
      </c>
      <c r="K1444" s="43">
        <f>_6k_data[[#This Row],[kUAH]]*J1444</f>
        <v>1817.0818899999999</v>
      </c>
    </row>
    <row r="1445" spans="1:11" x14ac:dyDescent="0.25">
      <c r="A1445" s="29" t="s">
        <v>447</v>
      </c>
      <c r="B1445" s="29" t="s">
        <v>170</v>
      </c>
      <c r="C1445" s="29" t="s">
        <v>263</v>
      </c>
      <c r="D1445" s="29" t="s">
        <v>425</v>
      </c>
      <c r="E1445" s="36">
        <v>6387654698</v>
      </c>
      <c r="F1445" s="53">
        <v>63876.546979999999</v>
      </c>
      <c r="G1445" s="44">
        <f>VLOOKUP(_6k_data[[#This Row],[Source.Name]],Report_date[],2,0)</f>
        <v>45055</v>
      </c>
      <c r="H1445" s="29">
        <f>IF(AND(_6k_data[[#This Row],[EKP]]="B6K003",_6k_data[[#This Row],[Currency]]="FCY"),"x",VLOOKUP(_6k_data[[#This Row],[EKP]],map!$B$4:$D$143,3,0))</f>
        <v>27</v>
      </c>
      <c r="I1445" s="29">
        <f>IF(_6k_data[[#This Row],[Currency]]&lt;&gt;"UAH",VLOOKUP(_6k_data[[#This Row],[EKP]],map!$B$4:$E$143,4,0),0)</f>
        <v>28</v>
      </c>
      <c r="J1445" s="29">
        <f>VLOOKUP(_6k_data[[#This Row],[EKP]],map!$B$4:$F$143,5,0)</f>
        <v>1</v>
      </c>
      <c r="K1445" s="43">
        <f>_6k_data[[#This Row],[kUAH]]*J1445</f>
        <v>63876.546979999999</v>
      </c>
    </row>
    <row r="1446" spans="1:11" x14ac:dyDescent="0.25">
      <c r="A1446" s="29" t="s">
        <v>447</v>
      </c>
      <c r="B1446" s="29" t="s">
        <v>170</v>
      </c>
      <c r="C1446" s="29" t="s">
        <v>255</v>
      </c>
      <c r="D1446" s="29" t="s">
        <v>425</v>
      </c>
      <c r="E1446" s="36">
        <v>148778272</v>
      </c>
      <c r="F1446" s="53">
        <v>1487.7827199999999</v>
      </c>
      <c r="G1446" s="44">
        <f>VLOOKUP(_6k_data[[#This Row],[Source.Name]],Report_date[],2,0)</f>
        <v>45055</v>
      </c>
      <c r="H1446" s="29">
        <f>IF(AND(_6k_data[[#This Row],[EKP]]="B6K003",_6k_data[[#This Row],[Currency]]="FCY"),"x",VLOOKUP(_6k_data[[#This Row],[EKP]],map!$B$4:$D$143,3,0))</f>
        <v>27</v>
      </c>
      <c r="I1446" s="29">
        <f>IF(_6k_data[[#This Row],[Currency]]&lt;&gt;"UAH",VLOOKUP(_6k_data[[#This Row],[EKP]],map!$B$4:$E$143,4,0),0)</f>
        <v>28</v>
      </c>
      <c r="J1446" s="29">
        <f>VLOOKUP(_6k_data[[#This Row],[EKP]],map!$B$4:$F$143,5,0)</f>
        <v>1</v>
      </c>
      <c r="K1446" s="43">
        <f>_6k_data[[#This Row],[kUAH]]*J1446</f>
        <v>1487.7827199999999</v>
      </c>
    </row>
    <row r="1447" spans="1:11" x14ac:dyDescent="0.25">
      <c r="A1447" s="29" t="s">
        <v>447</v>
      </c>
      <c r="B1447" s="29" t="s">
        <v>170</v>
      </c>
      <c r="C1447" s="29" t="s">
        <v>253</v>
      </c>
      <c r="D1447" s="29" t="s">
        <v>425</v>
      </c>
      <c r="E1447" s="36">
        <v>71676135637</v>
      </c>
      <c r="F1447" s="53">
        <v>716761.35637000005</v>
      </c>
      <c r="G1447" s="44">
        <f>VLOOKUP(_6k_data[[#This Row],[Source.Name]],Report_date[],2,0)</f>
        <v>45055</v>
      </c>
      <c r="H1447" s="29">
        <f>IF(AND(_6k_data[[#This Row],[EKP]]="B6K003",_6k_data[[#This Row],[Currency]]="FCY"),"x",VLOOKUP(_6k_data[[#This Row],[EKP]],map!$B$4:$D$143,3,0))</f>
        <v>27</v>
      </c>
      <c r="I1447" s="29">
        <f>IF(_6k_data[[#This Row],[Currency]]&lt;&gt;"UAH",VLOOKUP(_6k_data[[#This Row],[EKP]],map!$B$4:$E$143,4,0),0)</f>
        <v>28</v>
      </c>
      <c r="J1447" s="29">
        <f>VLOOKUP(_6k_data[[#This Row],[EKP]],map!$B$4:$F$143,5,0)</f>
        <v>1</v>
      </c>
      <c r="K1447" s="43">
        <f>_6k_data[[#This Row],[kUAH]]*J1447</f>
        <v>716761.35637000005</v>
      </c>
    </row>
    <row r="1448" spans="1:11" x14ac:dyDescent="0.25">
      <c r="A1448" s="29" t="s">
        <v>447</v>
      </c>
      <c r="B1448" s="29" t="s">
        <v>170</v>
      </c>
      <c r="C1448" s="29" t="s">
        <v>252</v>
      </c>
      <c r="D1448" s="29" t="s">
        <v>425</v>
      </c>
      <c r="E1448" s="36">
        <v>710791764</v>
      </c>
      <c r="F1448" s="53">
        <v>7107.9176399999997</v>
      </c>
      <c r="G1448" s="44">
        <f>VLOOKUP(_6k_data[[#This Row],[Source.Name]],Report_date[],2,0)</f>
        <v>45055</v>
      </c>
      <c r="H1448" s="29">
        <f>IF(AND(_6k_data[[#This Row],[EKP]]="B6K003",_6k_data[[#This Row],[Currency]]="FCY"),"x",VLOOKUP(_6k_data[[#This Row],[EKP]],map!$B$4:$D$143,3,0))</f>
        <v>27</v>
      </c>
      <c r="I1448" s="29">
        <f>IF(_6k_data[[#This Row],[Currency]]&lt;&gt;"UAH",VLOOKUP(_6k_data[[#This Row],[EKP]],map!$B$4:$E$143,4,0),0)</f>
        <v>28</v>
      </c>
      <c r="J1448" s="29">
        <f>VLOOKUP(_6k_data[[#This Row],[EKP]],map!$B$4:$F$143,5,0)</f>
        <v>1</v>
      </c>
      <c r="K1448" s="43">
        <f>_6k_data[[#This Row],[kUAH]]*J1448</f>
        <v>7107.9176399999997</v>
      </c>
    </row>
    <row r="1449" spans="1:11" x14ac:dyDescent="0.25">
      <c r="A1449" s="29" t="s">
        <v>447</v>
      </c>
      <c r="B1449" s="29" t="s">
        <v>170</v>
      </c>
      <c r="C1449" s="29" t="s">
        <v>259</v>
      </c>
      <c r="D1449" s="29" t="s">
        <v>425</v>
      </c>
      <c r="E1449" s="36">
        <v>30824207</v>
      </c>
      <c r="F1449" s="53">
        <v>308.24207000000001</v>
      </c>
      <c r="G1449" s="44">
        <f>VLOOKUP(_6k_data[[#This Row],[Source.Name]],Report_date[],2,0)</f>
        <v>45055</v>
      </c>
      <c r="H1449" s="29">
        <f>IF(AND(_6k_data[[#This Row],[EKP]]="B6K003",_6k_data[[#This Row],[Currency]]="FCY"),"x",VLOOKUP(_6k_data[[#This Row],[EKP]],map!$B$4:$D$143,3,0))</f>
        <v>27</v>
      </c>
      <c r="I1449" s="29">
        <f>IF(_6k_data[[#This Row],[Currency]]&lt;&gt;"UAH",VLOOKUP(_6k_data[[#This Row],[EKP]],map!$B$4:$E$143,4,0),0)</f>
        <v>28</v>
      </c>
      <c r="J1449" s="29">
        <f>VLOOKUP(_6k_data[[#This Row],[EKP]],map!$B$4:$F$143,5,0)</f>
        <v>1</v>
      </c>
      <c r="K1449" s="43">
        <f>_6k_data[[#This Row],[kUAH]]*J1449</f>
        <v>308.24207000000001</v>
      </c>
    </row>
    <row r="1450" spans="1:11" x14ac:dyDescent="0.25">
      <c r="A1450" s="29" t="s">
        <v>447</v>
      </c>
      <c r="B1450" s="29" t="s">
        <v>170</v>
      </c>
      <c r="C1450" s="29" t="s">
        <v>260</v>
      </c>
      <c r="D1450" s="29" t="s">
        <v>425</v>
      </c>
      <c r="E1450" s="36">
        <v>3670805520</v>
      </c>
      <c r="F1450" s="53">
        <v>36708.055200000003</v>
      </c>
      <c r="G1450" s="44">
        <f>VLOOKUP(_6k_data[[#This Row],[Source.Name]],Report_date[],2,0)</f>
        <v>45055</v>
      </c>
      <c r="H1450" s="29">
        <f>IF(AND(_6k_data[[#This Row],[EKP]]="B6K003",_6k_data[[#This Row],[Currency]]="FCY"),"x",VLOOKUP(_6k_data[[#This Row],[EKP]],map!$B$4:$D$143,3,0))</f>
        <v>27</v>
      </c>
      <c r="I1450" s="29">
        <f>IF(_6k_data[[#This Row],[Currency]]&lt;&gt;"UAH",VLOOKUP(_6k_data[[#This Row],[EKP]],map!$B$4:$E$143,4,0),0)</f>
        <v>28</v>
      </c>
      <c r="J1450" s="29">
        <f>VLOOKUP(_6k_data[[#This Row],[EKP]],map!$B$4:$F$143,5,0)</f>
        <v>1</v>
      </c>
      <c r="K1450" s="43">
        <f>_6k_data[[#This Row],[kUAH]]*J1450</f>
        <v>36708.055200000003</v>
      </c>
    </row>
    <row r="1451" spans="1:11" x14ac:dyDescent="0.25">
      <c r="A1451" s="29" t="s">
        <v>447</v>
      </c>
      <c r="B1451" s="29" t="s">
        <v>170</v>
      </c>
      <c r="C1451" s="29" t="s">
        <v>258</v>
      </c>
      <c r="D1451" s="29" t="s">
        <v>425</v>
      </c>
      <c r="E1451" s="36">
        <v>43265656</v>
      </c>
      <c r="F1451" s="53">
        <v>432.65656000000001</v>
      </c>
      <c r="G1451" s="44">
        <f>VLOOKUP(_6k_data[[#This Row],[Source.Name]],Report_date[],2,0)</f>
        <v>45055</v>
      </c>
      <c r="H1451" s="29">
        <f>IF(AND(_6k_data[[#This Row],[EKP]]="B6K003",_6k_data[[#This Row],[Currency]]="FCY"),"x",VLOOKUP(_6k_data[[#This Row],[EKP]],map!$B$4:$D$143,3,0))</f>
        <v>27</v>
      </c>
      <c r="I1451" s="29">
        <f>IF(_6k_data[[#This Row],[Currency]]&lt;&gt;"UAH",VLOOKUP(_6k_data[[#This Row],[EKP]],map!$B$4:$E$143,4,0),0)</f>
        <v>28</v>
      </c>
      <c r="J1451" s="29">
        <f>VLOOKUP(_6k_data[[#This Row],[EKP]],map!$B$4:$F$143,5,0)</f>
        <v>1</v>
      </c>
      <c r="K1451" s="43">
        <f>_6k_data[[#This Row],[kUAH]]*J1451</f>
        <v>432.65656000000001</v>
      </c>
    </row>
    <row r="1452" spans="1:11" x14ac:dyDescent="0.25">
      <c r="A1452" s="29" t="s">
        <v>447</v>
      </c>
      <c r="B1452" s="29" t="s">
        <v>170</v>
      </c>
      <c r="C1452" s="29" t="s">
        <v>262</v>
      </c>
      <c r="D1452" s="29" t="s">
        <v>425</v>
      </c>
      <c r="E1452" s="36">
        <v>1829623016586</v>
      </c>
      <c r="F1452" s="53">
        <v>18296230.165860001</v>
      </c>
      <c r="G1452" s="44">
        <f>VLOOKUP(_6k_data[[#This Row],[Source.Name]],Report_date[],2,0)</f>
        <v>45055</v>
      </c>
      <c r="H1452" s="29">
        <f>IF(AND(_6k_data[[#This Row],[EKP]]="B6K003",_6k_data[[#This Row],[Currency]]="FCY"),"x",VLOOKUP(_6k_data[[#This Row],[EKP]],map!$B$4:$D$143,3,0))</f>
        <v>27</v>
      </c>
      <c r="I1452" s="29">
        <f>IF(_6k_data[[#This Row],[Currency]]&lt;&gt;"UAH",VLOOKUP(_6k_data[[#This Row],[EKP]],map!$B$4:$E$143,4,0),0)</f>
        <v>28</v>
      </c>
      <c r="J1452" s="29">
        <f>VLOOKUP(_6k_data[[#This Row],[EKP]],map!$B$4:$F$143,5,0)</f>
        <v>1</v>
      </c>
      <c r="K1452" s="43">
        <f>_6k_data[[#This Row],[kUAH]]*J1452</f>
        <v>18296230.165860001</v>
      </c>
    </row>
    <row r="1453" spans="1:11" x14ac:dyDescent="0.25">
      <c r="A1453" s="29" t="s">
        <v>447</v>
      </c>
      <c r="B1453" s="29" t="s">
        <v>170</v>
      </c>
      <c r="C1453" s="29" t="s">
        <v>257</v>
      </c>
      <c r="D1453" s="29" t="s">
        <v>425</v>
      </c>
      <c r="E1453" s="36">
        <v>22507597033</v>
      </c>
      <c r="F1453" s="53">
        <v>225075.97033000001</v>
      </c>
      <c r="G1453" s="44">
        <f>VLOOKUP(_6k_data[[#This Row],[Source.Name]],Report_date[],2,0)</f>
        <v>45055</v>
      </c>
      <c r="H1453" s="29">
        <f>IF(AND(_6k_data[[#This Row],[EKP]]="B6K003",_6k_data[[#This Row],[Currency]]="FCY"),"x",VLOOKUP(_6k_data[[#This Row],[EKP]],map!$B$4:$D$143,3,0))</f>
        <v>27</v>
      </c>
      <c r="I1453" s="29">
        <f>IF(_6k_data[[#This Row],[Currency]]&lt;&gt;"UAH",VLOOKUP(_6k_data[[#This Row],[EKP]],map!$B$4:$E$143,4,0),0)</f>
        <v>28</v>
      </c>
      <c r="J1453" s="29">
        <f>VLOOKUP(_6k_data[[#This Row],[EKP]],map!$B$4:$F$143,5,0)</f>
        <v>1</v>
      </c>
      <c r="K1453" s="43">
        <f>_6k_data[[#This Row],[kUAH]]*J1453</f>
        <v>225075.97033000001</v>
      </c>
    </row>
    <row r="1454" spans="1:11" x14ac:dyDescent="0.25">
      <c r="A1454" s="29" t="s">
        <v>447</v>
      </c>
      <c r="B1454" s="29" t="s">
        <v>170</v>
      </c>
      <c r="C1454" s="29" t="s">
        <v>261</v>
      </c>
      <c r="D1454" s="29" t="s">
        <v>425</v>
      </c>
      <c r="E1454" s="36">
        <v>85238850</v>
      </c>
      <c r="F1454" s="53">
        <v>852.38850000000002</v>
      </c>
      <c r="G1454" s="44">
        <f>VLOOKUP(_6k_data[[#This Row],[Source.Name]],Report_date[],2,0)</f>
        <v>45055</v>
      </c>
      <c r="H1454" s="29">
        <f>IF(AND(_6k_data[[#This Row],[EKP]]="B6K003",_6k_data[[#This Row],[Currency]]="FCY"),"x",VLOOKUP(_6k_data[[#This Row],[EKP]],map!$B$4:$D$143,3,0))</f>
        <v>27</v>
      </c>
      <c r="I1454" s="29">
        <f>IF(_6k_data[[#This Row],[Currency]]&lt;&gt;"UAH",VLOOKUP(_6k_data[[#This Row],[EKP]],map!$B$4:$E$143,4,0),0)</f>
        <v>28</v>
      </c>
      <c r="J1454" s="29">
        <f>VLOOKUP(_6k_data[[#This Row],[EKP]],map!$B$4:$F$143,5,0)</f>
        <v>1</v>
      </c>
      <c r="K1454" s="43">
        <f>_6k_data[[#This Row],[kUAH]]*J1454</f>
        <v>852.38850000000002</v>
      </c>
    </row>
    <row r="1455" spans="1:11" x14ac:dyDescent="0.25">
      <c r="A1455" s="29" t="s">
        <v>447</v>
      </c>
      <c r="B1455" s="29" t="s">
        <v>170</v>
      </c>
      <c r="C1455" s="29" t="s">
        <v>251</v>
      </c>
      <c r="D1455" s="29" t="s">
        <v>425</v>
      </c>
      <c r="E1455" s="36">
        <v>28517741</v>
      </c>
      <c r="F1455" s="53">
        <v>285.17741000000001</v>
      </c>
      <c r="G1455" s="44">
        <f>VLOOKUP(_6k_data[[#This Row],[Source.Name]],Report_date[],2,0)</f>
        <v>45055</v>
      </c>
      <c r="H1455" s="29">
        <f>IF(AND(_6k_data[[#This Row],[EKP]]="B6K003",_6k_data[[#This Row],[Currency]]="FCY"),"x",VLOOKUP(_6k_data[[#This Row],[EKP]],map!$B$4:$D$143,3,0))</f>
        <v>27</v>
      </c>
      <c r="I1455" s="29">
        <f>IF(_6k_data[[#This Row],[Currency]]&lt;&gt;"UAH",VLOOKUP(_6k_data[[#This Row],[EKP]],map!$B$4:$E$143,4,0),0)</f>
        <v>28</v>
      </c>
      <c r="J1455" s="29">
        <f>VLOOKUP(_6k_data[[#This Row],[EKP]],map!$B$4:$F$143,5,0)</f>
        <v>1</v>
      </c>
      <c r="K1455" s="43">
        <f>_6k_data[[#This Row],[kUAH]]*J1455</f>
        <v>285.17741000000001</v>
      </c>
    </row>
    <row r="1456" spans="1:11" x14ac:dyDescent="0.25">
      <c r="A1456" s="29" t="s">
        <v>447</v>
      </c>
      <c r="B1456" s="29" t="s">
        <v>170</v>
      </c>
      <c r="C1456" s="29" t="s">
        <v>244</v>
      </c>
      <c r="D1456" s="29" t="s">
        <v>424</v>
      </c>
      <c r="E1456" s="36">
        <v>1531344007456</v>
      </c>
      <c r="F1456" s="53">
        <v>15313440.07456</v>
      </c>
      <c r="G1456" s="44">
        <f>VLOOKUP(_6k_data[[#This Row],[Source.Name]],Report_date[],2,0)</f>
        <v>45055</v>
      </c>
      <c r="H1456" s="29">
        <f>IF(AND(_6k_data[[#This Row],[EKP]]="B6K003",_6k_data[[#This Row],[Currency]]="FCY"),"x",VLOOKUP(_6k_data[[#This Row],[EKP]],map!$B$4:$D$143,3,0))</f>
        <v>27</v>
      </c>
      <c r="I1456" s="29">
        <f>IF(_6k_data[[#This Row],[Currency]]&lt;&gt;"UAH",VLOOKUP(_6k_data[[#This Row],[EKP]],map!$B$4:$E$143,4,0),0)</f>
        <v>0</v>
      </c>
      <c r="J1456" s="29">
        <f>VLOOKUP(_6k_data[[#This Row],[EKP]],map!$B$4:$F$143,5,0)</f>
        <v>1</v>
      </c>
      <c r="K1456" s="43">
        <f>_6k_data[[#This Row],[kUAH]]*J1456</f>
        <v>15313440.07456</v>
      </c>
    </row>
    <row r="1457" spans="1:11" x14ac:dyDescent="0.25">
      <c r="A1457" s="29" t="s">
        <v>447</v>
      </c>
      <c r="B1457" s="29" t="s">
        <v>170</v>
      </c>
      <c r="C1457" s="29" t="s">
        <v>256</v>
      </c>
      <c r="D1457" s="29" t="s">
        <v>425</v>
      </c>
      <c r="E1457" s="36">
        <v>680222585009</v>
      </c>
      <c r="F1457" s="53">
        <v>6802225.8500899998</v>
      </c>
      <c r="G1457" s="44">
        <f>VLOOKUP(_6k_data[[#This Row],[Source.Name]],Report_date[],2,0)</f>
        <v>45055</v>
      </c>
      <c r="H1457" s="29">
        <f>IF(AND(_6k_data[[#This Row],[EKP]]="B6K003",_6k_data[[#This Row],[Currency]]="FCY"),"x",VLOOKUP(_6k_data[[#This Row],[EKP]],map!$B$4:$D$143,3,0))</f>
        <v>27</v>
      </c>
      <c r="I1457" s="29">
        <f>IF(_6k_data[[#This Row],[Currency]]&lt;&gt;"UAH",VLOOKUP(_6k_data[[#This Row],[EKP]],map!$B$4:$E$143,4,0),0)</f>
        <v>28</v>
      </c>
      <c r="J1457" s="29">
        <f>VLOOKUP(_6k_data[[#This Row],[EKP]],map!$B$4:$F$143,5,0)</f>
        <v>1</v>
      </c>
      <c r="K1457" s="43">
        <f>_6k_data[[#This Row],[kUAH]]*J1457</f>
        <v>6802225.8500899998</v>
      </c>
    </row>
    <row r="1458" spans="1:11" x14ac:dyDescent="0.25">
      <c r="A1458" s="29" t="s">
        <v>447</v>
      </c>
      <c r="B1458" s="29" t="s">
        <v>173</v>
      </c>
      <c r="C1458" s="29" t="s">
        <v>244</v>
      </c>
      <c r="D1458" s="29" t="s">
        <v>424</v>
      </c>
      <c r="E1458" s="36">
        <v>30129816</v>
      </c>
      <c r="F1458" s="53">
        <v>301.29816</v>
      </c>
      <c r="G1458" s="44">
        <f>VLOOKUP(_6k_data[[#This Row],[Source.Name]],Report_date[],2,0)</f>
        <v>45055</v>
      </c>
      <c r="H1458" s="29">
        <f>IF(AND(_6k_data[[#This Row],[EKP]]="B6K003",_6k_data[[#This Row],[Currency]]="FCY"),"x",VLOOKUP(_6k_data[[#This Row],[EKP]],map!$B$4:$D$143,3,0))</f>
        <v>31</v>
      </c>
      <c r="I1458" s="29">
        <f>IF(_6k_data[[#This Row],[Currency]]&lt;&gt;"UAH",VLOOKUP(_6k_data[[#This Row],[EKP]],map!$B$4:$E$143,4,0),0)</f>
        <v>0</v>
      </c>
      <c r="J1458" s="29">
        <f>VLOOKUP(_6k_data[[#This Row],[EKP]],map!$B$4:$F$143,5,0)</f>
        <v>1</v>
      </c>
      <c r="K1458" s="43">
        <f>_6k_data[[#This Row],[kUAH]]*J1458</f>
        <v>301.29816</v>
      </c>
    </row>
    <row r="1459" spans="1:11" x14ac:dyDescent="0.25">
      <c r="A1459" s="29" t="s">
        <v>447</v>
      </c>
      <c r="B1459" s="29" t="s">
        <v>173</v>
      </c>
      <c r="C1459" s="29" t="s">
        <v>262</v>
      </c>
      <c r="D1459" s="29" t="s">
        <v>425</v>
      </c>
      <c r="E1459" s="36">
        <v>163383312</v>
      </c>
      <c r="F1459" s="53">
        <v>1633.83312</v>
      </c>
      <c r="G1459" s="44">
        <f>VLOOKUP(_6k_data[[#This Row],[Source.Name]],Report_date[],2,0)</f>
        <v>45055</v>
      </c>
      <c r="H1459" s="29">
        <f>IF(AND(_6k_data[[#This Row],[EKP]]="B6K003",_6k_data[[#This Row],[Currency]]="FCY"),"x",VLOOKUP(_6k_data[[#This Row],[EKP]],map!$B$4:$D$143,3,0))</f>
        <v>31</v>
      </c>
      <c r="I1459" s="29">
        <f>IF(_6k_data[[#This Row],[Currency]]&lt;&gt;"UAH",VLOOKUP(_6k_data[[#This Row],[EKP]],map!$B$4:$E$143,4,0),0)</f>
        <v>32</v>
      </c>
      <c r="J1459" s="29">
        <f>VLOOKUP(_6k_data[[#This Row],[EKP]],map!$B$4:$F$143,5,0)</f>
        <v>1</v>
      </c>
      <c r="K1459" s="43">
        <f>_6k_data[[#This Row],[kUAH]]*J1459</f>
        <v>1633.83312</v>
      </c>
    </row>
    <row r="1460" spans="1:11" x14ac:dyDescent="0.25">
      <c r="A1460" s="29" t="s">
        <v>447</v>
      </c>
      <c r="B1460" s="29" t="s">
        <v>173</v>
      </c>
      <c r="C1460" s="29" t="s">
        <v>261</v>
      </c>
      <c r="D1460" s="29" t="s">
        <v>425</v>
      </c>
      <c r="E1460" s="36">
        <v>53740500</v>
      </c>
      <c r="F1460" s="53">
        <v>537.40499999999997</v>
      </c>
      <c r="G1460" s="44">
        <f>VLOOKUP(_6k_data[[#This Row],[Source.Name]],Report_date[],2,0)</f>
        <v>45055</v>
      </c>
      <c r="H1460" s="29">
        <f>IF(AND(_6k_data[[#This Row],[EKP]]="B6K003",_6k_data[[#This Row],[Currency]]="FCY"),"x",VLOOKUP(_6k_data[[#This Row],[EKP]],map!$B$4:$D$143,3,0))</f>
        <v>31</v>
      </c>
      <c r="I1460" s="29">
        <f>IF(_6k_data[[#This Row],[Currency]]&lt;&gt;"UAH",VLOOKUP(_6k_data[[#This Row],[EKP]],map!$B$4:$E$143,4,0),0)</f>
        <v>32</v>
      </c>
      <c r="J1460" s="29">
        <f>VLOOKUP(_6k_data[[#This Row],[EKP]],map!$B$4:$F$143,5,0)</f>
        <v>1</v>
      </c>
      <c r="K1460" s="43">
        <f>_6k_data[[#This Row],[kUAH]]*J1460</f>
        <v>537.40499999999997</v>
      </c>
    </row>
    <row r="1461" spans="1:11" x14ac:dyDescent="0.25">
      <c r="A1461" s="29" t="s">
        <v>447</v>
      </c>
      <c r="B1461" s="29" t="s">
        <v>173</v>
      </c>
      <c r="C1461" s="29" t="s">
        <v>256</v>
      </c>
      <c r="D1461" s="29" t="s">
        <v>425</v>
      </c>
      <c r="E1461" s="36">
        <v>425655474</v>
      </c>
      <c r="F1461" s="53">
        <v>4256.5547399999996</v>
      </c>
      <c r="G1461" s="44">
        <f>VLOOKUP(_6k_data[[#This Row],[Source.Name]],Report_date[],2,0)</f>
        <v>45055</v>
      </c>
      <c r="H1461" s="29">
        <f>IF(AND(_6k_data[[#This Row],[EKP]]="B6K003",_6k_data[[#This Row],[Currency]]="FCY"),"x",VLOOKUP(_6k_data[[#This Row],[EKP]],map!$B$4:$D$143,3,0))</f>
        <v>31</v>
      </c>
      <c r="I1461" s="29">
        <f>IF(_6k_data[[#This Row],[Currency]]&lt;&gt;"UAH",VLOOKUP(_6k_data[[#This Row],[EKP]],map!$B$4:$E$143,4,0),0)</f>
        <v>32</v>
      </c>
      <c r="J1461" s="29">
        <f>VLOOKUP(_6k_data[[#This Row],[EKP]],map!$B$4:$F$143,5,0)</f>
        <v>1</v>
      </c>
      <c r="K1461" s="43">
        <f>_6k_data[[#This Row],[kUAH]]*J1461</f>
        <v>4256.5547399999996</v>
      </c>
    </row>
    <row r="1462" spans="1:11" x14ac:dyDescent="0.25">
      <c r="A1462" s="29" t="s">
        <v>447</v>
      </c>
      <c r="B1462" s="29" t="s">
        <v>176</v>
      </c>
      <c r="C1462" s="29" t="s">
        <v>256</v>
      </c>
      <c r="D1462" s="29" t="s">
        <v>425</v>
      </c>
      <c r="E1462" s="36">
        <v>456829552</v>
      </c>
      <c r="F1462" s="53">
        <v>4568.2955199999997</v>
      </c>
      <c r="G1462" s="44">
        <f>VLOOKUP(_6k_data[[#This Row],[Source.Name]],Report_date[],2,0)</f>
        <v>45055</v>
      </c>
      <c r="H1462" s="29">
        <f>IF(AND(_6k_data[[#This Row],[EKP]]="B6K003",_6k_data[[#This Row],[Currency]]="FCY"),"x",VLOOKUP(_6k_data[[#This Row],[EKP]],map!$B$4:$D$143,3,0))</f>
        <v>33</v>
      </c>
      <c r="I1462" s="29">
        <f>IF(_6k_data[[#This Row],[Currency]]&lt;&gt;"UAH",VLOOKUP(_6k_data[[#This Row],[EKP]],map!$B$4:$E$143,4,0),0)</f>
        <v>34</v>
      </c>
      <c r="J1462" s="29">
        <f>VLOOKUP(_6k_data[[#This Row],[EKP]],map!$B$4:$F$143,5,0)</f>
        <v>1</v>
      </c>
      <c r="K1462" s="43">
        <f>_6k_data[[#This Row],[kUAH]]*J1462</f>
        <v>4568.2955199999997</v>
      </c>
    </row>
    <row r="1463" spans="1:11" x14ac:dyDescent="0.25">
      <c r="A1463" s="29" t="s">
        <v>447</v>
      </c>
      <c r="B1463" s="29" t="s">
        <v>176</v>
      </c>
      <c r="C1463" s="29" t="s">
        <v>262</v>
      </c>
      <c r="D1463" s="29" t="s">
        <v>425</v>
      </c>
      <c r="E1463" s="36">
        <v>19899265735</v>
      </c>
      <c r="F1463" s="53">
        <v>198992.65734999999</v>
      </c>
      <c r="G1463" s="44">
        <f>VLOOKUP(_6k_data[[#This Row],[Source.Name]],Report_date[],2,0)</f>
        <v>45055</v>
      </c>
      <c r="H1463" s="29">
        <f>IF(AND(_6k_data[[#This Row],[EKP]]="B6K003",_6k_data[[#This Row],[Currency]]="FCY"),"x",VLOOKUP(_6k_data[[#This Row],[EKP]],map!$B$4:$D$143,3,0))</f>
        <v>33</v>
      </c>
      <c r="I1463" s="29">
        <f>IF(_6k_data[[#This Row],[Currency]]&lt;&gt;"UAH",VLOOKUP(_6k_data[[#This Row],[EKP]],map!$B$4:$E$143,4,0),0)</f>
        <v>34</v>
      </c>
      <c r="J1463" s="29">
        <f>VLOOKUP(_6k_data[[#This Row],[EKP]],map!$B$4:$F$143,5,0)</f>
        <v>1</v>
      </c>
      <c r="K1463" s="43">
        <f>_6k_data[[#This Row],[kUAH]]*J1463</f>
        <v>198992.65734999999</v>
      </c>
    </row>
    <row r="1464" spans="1:11" x14ac:dyDescent="0.25">
      <c r="A1464" s="29" t="s">
        <v>447</v>
      </c>
      <c r="B1464" s="29" t="s">
        <v>176</v>
      </c>
      <c r="C1464" s="29" t="s">
        <v>244</v>
      </c>
      <c r="D1464" s="29" t="s">
        <v>424</v>
      </c>
      <c r="E1464" s="36">
        <v>29193433847</v>
      </c>
      <c r="F1464" s="53">
        <v>291934.33847000002</v>
      </c>
      <c r="G1464" s="44">
        <f>VLOOKUP(_6k_data[[#This Row],[Source.Name]],Report_date[],2,0)</f>
        <v>45055</v>
      </c>
      <c r="H1464" s="29">
        <f>IF(AND(_6k_data[[#This Row],[EKP]]="B6K003",_6k_data[[#This Row],[Currency]]="FCY"),"x",VLOOKUP(_6k_data[[#This Row],[EKP]],map!$B$4:$D$143,3,0))</f>
        <v>33</v>
      </c>
      <c r="I1464" s="29">
        <f>IF(_6k_data[[#This Row],[Currency]]&lt;&gt;"UAH",VLOOKUP(_6k_data[[#This Row],[EKP]],map!$B$4:$E$143,4,0),0)</f>
        <v>0</v>
      </c>
      <c r="J1464" s="29">
        <f>VLOOKUP(_6k_data[[#This Row],[EKP]],map!$B$4:$F$143,5,0)</f>
        <v>1</v>
      </c>
      <c r="K1464" s="43">
        <f>_6k_data[[#This Row],[kUAH]]*J1464</f>
        <v>291934.33847000002</v>
      </c>
    </row>
    <row r="1465" spans="1:11" x14ac:dyDescent="0.25">
      <c r="A1465" s="29" t="s">
        <v>447</v>
      </c>
      <c r="B1465" s="29" t="s">
        <v>176</v>
      </c>
      <c r="C1465" s="29" t="s">
        <v>263</v>
      </c>
      <c r="D1465" s="29" t="s">
        <v>425</v>
      </c>
      <c r="E1465" s="36">
        <v>347883</v>
      </c>
      <c r="F1465" s="53">
        <v>3.4788299999999999</v>
      </c>
      <c r="G1465" s="44">
        <f>VLOOKUP(_6k_data[[#This Row],[Source.Name]],Report_date[],2,0)</f>
        <v>45055</v>
      </c>
      <c r="H1465" s="29">
        <f>IF(AND(_6k_data[[#This Row],[EKP]]="B6K003",_6k_data[[#This Row],[Currency]]="FCY"),"x",VLOOKUP(_6k_data[[#This Row],[EKP]],map!$B$4:$D$143,3,0))</f>
        <v>33</v>
      </c>
      <c r="I1465" s="29">
        <f>IF(_6k_data[[#This Row],[Currency]]&lt;&gt;"UAH",VLOOKUP(_6k_data[[#This Row],[EKP]],map!$B$4:$E$143,4,0),0)</f>
        <v>34</v>
      </c>
      <c r="J1465" s="29">
        <f>VLOOKUP(_6k_data[[#This Row],[EKP]],map!$B$4:$F$143,5,0)</f>
        <v>1</v>
      </c>
      <c r="K1465" s="43">
        <f>_6k_data[[#This Row],[kUAH]]*J1465</f>
        <v>3.4788299999999999</v>
      </c>
    </row>
    <row r="1466" spans="1:11" x14ac:dyDescent="0.25">
      <c r="A1466" s="29" t="s">
        <v>447</v>
      </c>
      <c r="B1466" s="29" t="s">
        <v>177</v>
      </c>
      <c r="C1466" s="29" t="s">
        <v>256</v>
      </c>
      <c r="D1466" s="29" t="s">
        <v>425</v>
      </c>
      <c r="E1466" s="36">
        <v>774324</v>
      </c>
      <c r="F1466" s="53">
        <v>7.7432400000000001</v>
      </c>
      <c r="G1466" s="44">
        <f>VLOOKUP(_6k_data[[#This Row],[Source.Name]],Report_date[],2,0)</f>
        <v>45055</v>
      </c>
      <c r="H1466" s="29">
        <f>IF(AND(_6k_data[[#This Row],[EKP]]="B6K003",_6k_data[[#This Row],[Currency]]="FCY"),"x",VLOOKUP(_6k_data[[#This Row],[EKP]],map!$B$4:$D$143,3,0))</f>
        <v>33</v>
      </c>
      <c r="I1466" s="29">
        <f>IF(_6k_data[[#This Row],[Currency]]&lt;&gt;"UAH",VLOOKUP(_6k_data[[#This Row],[EKP]],map!$B$4:$E$143,4,0),0)</f>
        <v>34</v>
      </c>
      <c r="J1466" s="29">
        <f>VLOOKUP(_6k_data[[#This Row],[EKP]],map!$B$4:$F$143,5,0)</f>
        <v>1</v>
      </c>
      <c r="K1466" s="43">
        <f>_6k_data[[#This Row],[kUAH]]*J1466</f>
        <v>7.7432400000000001</v>
      </c>
    </row>
    <row r="1467" spans="1:11" x14ac:dyDescent="0.25">
      <c r="A1467" s="29" t="s">
        <v>447</v>
      </c>
      <c r="B1467" s="29" t="s">
        <v>177</v>
      </c>
      <c r="C1467" s="29" t="s">
        <v>244</v>
      </c>
      <c r="D1467" s="29" t="s">
        <v>424</v>
      </c>
      <c r="E1467" s="36">
        <v>38545206</v>
      </c>
      <c r="F1467" s="53">
        <v>385.45206000000002</v>
      </c>
      <c r="G1467" s="44">
        <f>VLOOKUP(_6k_data[[#This Row],[Source.Name]],Report_date[],2,0)</f>
        <v>45055</v>
      </c>
      <c r="H1467" s="29">
        <f>IF(AND(_6k_data[[#This Row],[EKP]]="B6K003",_6k_data[[#This Row],[Currency]]="FCY"),"x",VLOOKUP(_6k_data[[#This Row],[EKP]],map!$B$4:$D$143,3,0))</f>
        <v>33</v>
      </c>
      <c r="I1467" s="29">
        <f>IF(_6k_data[[#This Row],[Currency]]&lt;&gt;"UAH",VLOOKUP(_6k_data[[#This Row],[EKP]],map!$B$4:$E$143,4,0),0)</f>
        <v>0</v>
      </c>
      <c r="J1467" s="29">
        <f>VLOOKUP(_6k_data[[#This Row],[EKP]],map!$B$4:$F$143,5,0)</f>
        <v>1</v>
      </c>
      <c r="K1467" s="43">
        <f>_6k_data[[#This Row],[kUAH]]*J1467</f>
        <v>385.45206000000002</v>
      </c>
    </row>
    <row r="1468" spans="1:11" x14ac:dyDescent="0.25">
      <c r="A1468" s="29" t="s">
        <v>447</v>
      </c>
      <c r="B1468" s="29" t="s">
        <v>180</v>
      </c>
      <c r="C1468" s="29" t="s">
        <v>244</v>
      </c>
      <c r="D1468" s="29" t="s">
        <v>424</v>
      </c>
      <c r="E1468" s="36">
        <v>77767</v>
      </c>
      <c r="F1468" s="53">
        <v>0.77766999999999997</v>
      </c>
      <c r="G1468" s="44">
        <f>VLOOKUP(_6k_data[[#This Row],[Source.Name]],Report_date[],2,0)</f>
        <v>45055</v>
      </c>
      <c r="H1468" s="29">
        <f>IF(AND(_6k_data[[#This Row],[EKP]]="B6K003",_6k_data[[#This Row],[Currency]]="FCY"),"x",VLOOKUP(_6k_data[[#This Row],[EKP]],map!$B$4:$D$143,3,0))</f>
        <v>37</v>
      </c>
      <c r="I1468" s="29">
        <f>IF(_6k_data[[#This Row],[Currency]]&lt;&gt;"UAH",VLOOKUP(_6k_data[[#This Row],[EKP]],map!$B$4:$E$143,4,0),0)</f>
        <v>0</v>
      </c>
      <c r="J1468" s="29">
        <f>VLOOKUP(_6k_data[[#This Row],[EKP]],map!$B$4:$F$143,5,0)</f>
        <v>1</v>
      </c>
      <c r="K1468" s="43">
        <f>_6k_data[[#This Row],[kUAH]]*J1468</f>
        <v>0.77766999999999997</v>
      </c>
    </row>
    <row r="1469" spans="1:11" x14ac:dyDescent="0.25">
      <c r="A1469" s="29" t="s">
        <v>447</v>
      </c>
      <c r="B1469" s="29" t="s">
        <v>184</v>
      </c>
      <c r="C1469" s="29" t="s">
        <v>262</v>
      </c>
      <c r="D1469" s="29" t="s">
        <v>425</v>
      </c>
      <c r="E1469" s="36">
        <v>5477241032</v>
      </c>
      <c r="F1469" s="53">
        <v>54772.410320000003</v>
      </c>
      <c r="G1469" s="44">
        <f>VLOOKUP(_6k_data[[#This Row],[Source.Name]],Report_date[],2,0)</f>
        <v>45055</v>
      </c>
      <c r="H1469" s="29">
        <f>IF(AND(_6k_data[[#This Row],[EKP]]="B6K003",_6k_data[[#This Row],[Currency]]="FCY"),"x",VLOOKUP(_6k_data[[#This Row],[EKP]],map!$B$4:$D$143,3,0))</f>
        <v>47</v>
      </c>
      <c r="I1469" s="29">
        <f>IF(_6k_data[[#This Row],[Currency]]&lt;&gt;"UAH",VLOOKUP(_6k_data[[#This Row],[EKP]],map!$B$4:$E$143,4,0),0)</f>
        <v>48</v>
      </c>
      <c r="J1469" s="29">
        <f>VLOOKUP(_6k_data[[#This Row],[EKP]],map!$B$4:$F$143,5,0)</f>
        <v>1</v>
      </c>
      <c r="K1469" s="43">
        <f>_6k_data[[#This Row],[kUAH]]*J1469</f>
        <v>54772.410320000003</v>
      </c>
    </row>
    <row r="1470" spans="1:11" x14ac:dyDescent="0.25">
      <c r="A1470" s="29" t="s">
        <v>447</v>
      </c>
      <c r="B1470" s="29" t="s">
        <v>184</v>
      </c>
      <c r="C1470" s="29" t="s">
        <v>244</v>
      </c>
      <c r="D1470" s="29" t="s">
        <v>424</v>
      </c>
      <c r="E1470" s="36">
        <v>60753983293</v>
      </c>
      <c r="F1470" s="53">
        <v>607539.83293000003</v>
      </c>
      <c r="G1470" s="44">
        <f>VLOOKUP(_6k_data[[#This Row],[Source.Name]],Report_date[],2,0)</f>
        <v>45055</v>
      </c>
      <c r="H1470" s="29">
        <f>IF(AND(_6k_data[[#This Row],[EKP]]="B6K003",_6k_data[[#This Row],[Currency]]="FCY"),"x",VLOOKUP(_6k_data[[#This Row],[EKP]],map!$B$4:$D$143,3,0))</f>
        <v>47</v>
      </c>
      <c r="I1470" s="29">
        <f>IF(_6k_data[[#This Row],[Currency]]&lt;&gt;"UAH",VLOOKUP(_6k_data[[#This Row],[EKP]],map!$B$4:$E$143,4,0),0)</f>
        <v>0</v>
      </c>
      <c r="J1470" s="29">
        <f>VLOOKUP(_6k_data[[#This Row],[EKP]],map!$B$4:$F$143,5,0)</f>
        <v>1</v>
      </c>
      <c r="K1470" s="43">
        <f>_6k_data[[#This Row],[kUAH]]*J1470</f>
        <v>607539.83293000003</v>
      </c>
    </row>
    <row r="1471" spans="1:11" x14ac:dyDescent="0.25">
      <c r="A1471" s="29" t="s">
        <v>447</v>
      </c>
      <c r="B1471" s="29" t="s">
        <v>184</v>
      </c>
      <c r="C1471" s="29" t="s">
        <v>256</v>
      </c>
      <c r="D1471" s="29" t="s">
        <v>425</v>
      </c>
      <c r="E1471" s="36">
        <v>3105019211</v>
      </c>
      <c r="F1471" s="53">
        <v>31050.19211</v>
      </c>
      <c r="G1471" s="44">
        <f>VLOOKUP(_6k_data[[#This Row],[Source.Name]],Report_date[],2,0)</f>
        <v>45055</v>
      </c>
      <c r="H1471" s="29">
        <f>IF(AND(_6k_data[[#This Row],[EKP]]="B6K003",_6k_data[[#This Row],[Currency]]="FCY"),"x",VLOOKUP(_6k_data[[#This Row],[EKP]],map!$B$4:$D$143,3,0))</f>
        <v>47</v>
      </c>
      <c r="I1471" s="29">
        <f>IF(_6k_data[[#This Row],[Currency]]&lt;&gt;"UAH",VLOOKUP(_6k_data[[#This Row],[EKP]],map!$B$4:$E$143,4,0),0)</f>
        <v>48</v>
      </c>
      <c r="J1471" s="29">
        <f>VLOOKUP(_6k_data[[#This Row],[EKP]],map!$B$4:$F$143,5,0)</f>
        <v>1</v>
      </c>
      <c r="K1471" s="43">
        <f>_6k_data[[#This Row],[kUAH]]*J1471</f>
        <v>31050.19211</v>
      </c>
    </row>
    <row r="1472" spans="1:11" x14ac:dyDescent="0.25">
      <c r="A1472" s="29" t="s">
        <v>447</v>
      </c>
      <c r="B1472" s="29" t="s">
        <v>201</v>
      </c>
      <c r="C1472" s="29" t="s">
        <v>256</v>
      </c>
      <c r="D1472" s="29" t="s">
        <v>425</v>
      </c>
      <c r="E1472" s="36">
        <v>5291844412</v>
      </c>
      <c r="F1472" s="53">
        <v>52918.44412</v>
      </c>
      <c r="G1472" s="44">
        <f>VLOOKUP(_6k_data[[#This Row],[Source.Name]],Report_date[],2,0)</f>
        <v>45055</v>
      </c>
      <c r="H1472" s="29">
        <f>IF(AND(_6k_data[[#This Row],[EKP]]="B6K003",_6k_data[[#This Row],[Currency]]="FCY"),"x",VLOOKUP(_6k_data[[#This Row],[EKP]],map!$B$4:$D$143,3,0))</f>
        <v>77</v>
      </c>
      <c r="I1472" s="29">
        <f>IF(_6k_data[[#This Row],[Currency]]&lt;&gt;"UAH",VLOOKUP(_6k_data[[#This Row],[EKP]],map!$B$4:$E$143,4,0),0)</f>
        <v>78</v>
      </c>
      <c r="J1472" s="29">
        <f>VLOOKUP(_6k_data[[#This Row],[EKP]],map!$B$4:$F$143,5,0)</f>
        <v>1</v>
      </c>
      <c r="K1472" s="43">
        <f>_6k_data[[#This Row],[kUAH]]*J1472</f>
        <v>52918.44412</v>
      </c>
    </row>
    <row r="1473" spans="1:11" x14ac:dyDescent="0.25">
      <c r="A1473" s="29" t="s">
        <v>447</v>
      </c>
      <c r="B1473" s="29" t="s">
        <v>201</v>
      </c>
      <c r="C1473" s="29" t="s">
        <v>262</v>
      </c>
      <c r="D1473" s="29" t="s">
        <v>425</v>
      </c>
      <c r="E1473" s="36">
        <v>9467931539</v>
      </c>
      <c r="F1473" s="53">
        <v>94679.315390000003</v>
      </c>
      <c r="G1473" s="44">
        <f>VLOOKUP(_6k_data[[#This Row],[Source.Name]],Report_date[],2,0)</f>
        <v>45055</v>
      </c>
      <c r="H1473" s="29">
        <f>IF(AND(_6k_data[[#This Row],[EKP]]="B6K003",_6k_data[[#This Row],[Currency]]="FCY"),"x",VLOOKUP(_6k_data[[#This Row],[EKP]],map!$B$4:$D$143,3,0))</f>
        <v>77</v>
      </c>
      <c r="I1473" s="29">
        <f>IF(_6k_data[[#This Row],[Currency]]&lt;&gt;"UAH",VLOOKUP(_6k_data[[#This Row],[EKP]],map!$B$4:$E$143,4,0),0)</f>
        <v>78</v>
      </c>
      <c r="J1473" s="29">
        <f>VLOOKUP(_6k_data[[#This Row],[EKP]],map!$B$4:$F$143,5,0)</f>
        <v>1</v>
      </c>
      <c r="K1473" s="43">
        <f>_6k_data[[#This Row],[kUAH]]*J1473</f>
        <v>94679.315390000003</v>
      </c>
    </row>
    <row r="1474" spans="1:11" x14ac:dyDescent="0.25">
      <c r="A1474" s="29" t="s">
        <v>447</v>
      </c>
      <c r="B1474" s="29" t="s">
        <v>201</v>
      </c>
      <c r="C1474" s="29" t="s">
        <v>244</v>
      </c>
      <c r="D1474" s="29" t="s">
        <v>424</v>
      </c>
      <c r="E1474" s="36">
        <v>71844731396</v>
      </c>
      <c r="F1474" s="53">
        <v>718447.31396000006</v>
      </c>
      <c r="G1474" s="44">
        <f>VLOOKUP(_6k_data[[#This Row],[Source.Name]],Report_date[],2,0)</f>
        <v>45055</v>
      </c>
      <c r="H1474" s="29">
        <f>IF(AND(_6k_data[[#This Row],[EKP]]="B6K003",_6k_data[[#This Row],[Currency]]="FCY"),"x",VLOOKUP(_6k_data[[#This Row],[EKP]],map!$B$4:$D$143,3,0))</f>
        <v>77</v>
      </c>
      <c r="I1474" s="29">
        <f>IF(_6k_data[[#This Row],[Currency]]&lt;&gt;"UAH",VLOOKUP(_6k_data[[#This Row],[EKP]],map!$B$4:$E$143,4,0),0)</f>
        <v>0</v>
      </c>
      <c r="J1474" s="29">
        <f>VLOOKUP(_6k_data[[#This Row],[EKP]],map!$B$4:$F$143,5,0)</f>
        <v>1</v>
      </c>
      <c r="K1474" s="43">
        <f>_6k_data[[#This Row],[kUAH]]*J1474</f>
        <v>718447.31396000006</v>
      </c>
    </row>
    <row r="1475" spans="1:11" x14ac:dyDescent="0.25">
      <c r="A1475" s="29" t="s">
        <v>447</v>
      </c>
      <c r="B1475" s="29" t="s">
        <v>185</v>
      </c>
      <c r="C1475" s="29" t="s">
        <v>256</v>
      </c>
      <c r="D1475" s="29" t="s">
        <v>425</v>
      </c>
      <c r="E1475" s="36">
        <v>102122767</v>
      </c>
      <c r="F1475" s="53">
        <v>1021.22767</v>
      </c>
      <c r="G1475" s="44">
        <f>VLOOKUP(_6k_data[[#This Row],[Source.Name]],Report_date[],2,0)</f>
        <v>45055</v>
      </c>
      <c r="H1475" s="29">
        <f>IF(AND(_6k_data[[#This Row],[EKP]]="B6K003",_6k_data[[#This Row],[Currency]]="FCY"),"x",VLOOKUP(_6k_data[[#This Row],[EKP]],map!$B$4:$D$143,3,0))</f>
        <v>27</v>
      </c>
      <c r="I1475" s="29">
        <f>IF(_6k_data[[#This Row],[Currency]]&lt;&gt;"UAH",VLOOKUP(_6k_data[[#This Row],[EKP]],map!$B$4:$E$143,4,0),0)</f>
        <v>28</v>
      </c>
      <c r="J1475" s="29">
        <f>VLOOKUP(_6k_data[[#This Row],[EKP]],map!$B$4:$F$143,5,0)</f>
        <v>1</v>
      </c>
      <c r="K1475" s="43">
        <f>_6k_data[[#This Row],[kUAH]]*J1475</f>
        <v>1021.22767</v>
      </c>
    </row>
    <row r="1476" spans="1:11" x14ac:dyDescent="0.25">
      <c r="A1476" s="29" t="s">
        <v>447</v>
      </c>
      <c r="B1476" s="29" t="s">
        <v>185</v>
      </c>
      <c r="C1476" s="29" t="s">
        <v>262</v>
      </c>
      <c r="D1476" s="29" t="s">
        <v>425</v>
      </c>
      <c r="E1476" s="36">
        <v>485110931</v>
      </c>
      <c r="F1476" s="53">
        <v>4851.1093099999998</v>
      </c>
      <c r="G1476" s="44">
        <f>VLOOKUP(_6k_data[[#This Row],[Source.Name]],Report_date[],2,0)</f>
        <v>45055</v>
      </c>
      <c r="H1476" s="29">
        <f>IF(AND(_6k_data[[#This Row],[EKP]]="B6K003",_6k_data[[#This Row],[Currency]]="FCY"),"x",VLOOKUP(_6k_data[[#This Row],[EKP]],map!$B$4:$D$143,3,0))</f>
        <v>27</v>
      </c>
      <c r="I1476" s="29">
        <f>IF(_6k_data[[#This Row],[Currency]]&lt;&gt;"UAH",VLOOKUP(_6k_data[[#This Row],[EKP]],map!$B$4:$E$143,4,0),0)</f>
        <v>28</v>
      </c>
      <c r="J1476" s="29">
        <f>VLOOKUP(_6k_data[[#This Row],[EKP]],map!$B$4:$F$143,5,0)</f>
        <v>1</v>
      </c>
      <c r="K1476" s="43">
        <f>_6k_data[[#This Row],[kUAH]]*J1476</f>
        <v>4851.1093099999998</v>
      </c>
    </row>
    <row r="1477" spans="1:11" x14ac:dyDescent="0.25">
      <c r="A1477" s="29" t="s">
        <v>447</v>
      </c>
      <c r="B1477" s="29" t="s">
        <v>185</v>
      </c>
      <c r="C1477" s="29" t="s">
        <v>244</v>
      </c>
      <c r="D1477" s="29" t="s">
        <v>424</v>
      </c>
      <c r="E1477" s="36">
        <v>1183794495</v>
      </c>
      <c r="F1477" s="53">
        <v>11837.944949999999</v>
      </c>
      <c r="G1477" s="44">
        <f>VLOOKUP(_6k_data[[#This Row],[Source.Name]],Report_date[],2,0)</f>
        <v>45055</v>
      </c>
      <c r="H1477" s="29">
        <f>IF(AND(_6k_data[[#This Row],[EKP]]="B6K003",_6k_data[[#This Row],[Currency]]="FCY"),"x",VLOOKUP(_6k_data[[#This Row],[EKP]],map!$B$4:$D$143,3,0))</f>
        <v>27</v>
      </c>
      <c r="I1477" s="29">
        <f>IF(_6k_data[[#This Row],[Currency]]&lt;&gt;"UAH",VLOOKUP(_6k_data[[#This Row],[EKP]],map!$B$4:$E$143,4,0),0)</f>
        <v>0</v>
      </c>
      <c r="J1477" s="29">
        <f>VLOOKUP(_6k_data[[#This Row],[EKP]],map!$B$4:$F$143,5,0)</f>
        <v>1</v>
      </c>
      <c r="K1477" s="43">
        <f>_6k_data[[#This Row],[kUAH]]*J1477</f>
        <v>11837.944949999999</v>
      </c>
    </row>
    <row r="1478" spans="1:11" x14ac:dyDescent="0.25">
      <c r="A1478" s="29" t="s">
        <v>447</v>
      </c>
      <c r="B1478" s="29" t="s">
        <v>186</v>
      </c>
      <c r="C1478" s="29" t="s">
        <v>262</v>
      </c>
      <c r="D1478" s="29" t="s">
        <v>425</v>
      </c>
      <c r="E1478" s="36">
        <v>368245802000</v>
      </c>
      <c r="F1478" s="53">
        <v>3682458.02</v>
      </c>
      <c r="G1478" s="44">
        <f>VLOOKUP(_6k_data[[#This Row],[Source.Name]],Report_date[],2,0)</f>
        <v>45055</v>
      </c>
      <c r="H1478" s="29">
        <f>IF(AND(_6k_data[[#This Row],[EKP]]="B6K003",_6k_data[[#This Row],[Currency]]="FCY"),"x",VLOOKUP(_6k_data[[#This Row],[EKP]],map!$B$4:$D$143,3,0))</f>
        <v>17</v>
      </c>
      <c r="I1478" s="29">
        <f>IF(_6k_data[[#This Row],[Currency]]&lt;&gt;"UAH",VLOOKUP(_6k_data[[#This Row],[EKP]],map!$B$4:$E$143,4,0),0)</f>
        <v>18</v>
      </c>
      <c r="J1478" s="29">
        <f>VLOOKUP(_6k_data[[#This Row],[EKP]],map!$B$4:$F$143,5,0)</f>
        <v>1</v>
      </c>
      <c r="K1478" s="43">
        <f>_6k_data[[#This Row],[kUAH]]*J1478</f>
        <v>3682458.02</v>
      </c>
    </row>
    <row r="1479" spans="1:11" x14ac:dyDescent="0.25">
      <c r="A1479" s="29" t="s">
        <v>447</v>
      </c>
      <c r="B1479" s="29" t="s">
        <v>187</v>
      </c>
      <c r="C1479" s="29" t="s">
        <v>244</v>
      </c>
      <c r="D1479" s="29" t="s">
        <v>424</v>
      </c>
      <c r="E1479" s="36">
        <v>2800000000000</v>
      </c>
      <c r="F1479" s="53">
        <v>28000000</v>
      </c>
      <c r="G1479" s="44">
        <f>VLOOKUP(_6k_data[[#This Row],[Source.Name]],Report_date[],2,0)</f>
        <v>45055</v>
      </c>
      <c r="H1479" s="29">
        <f>IF(AND(_6k_data[[#This Row],[EKP]]="B6K003",_6k_data[[#This Row],[Currency]]="FCY"),"x",VLOOKUP(_6k_data[[#This Row],[EKP]],map!$B$4:$D$143,3,0))</f>
        <v>11</v>
      </c>
      <c r="I1479" s="29">
        <f>IF(_6k_data[[#This Row],[Currency]]&lt;&gt;"UAH",VLOOKUP(_6k_data[[#This Row],[EKP]],map!$B$4:$E$143,4,0),0)</f>
        <v>0</v>
      </c>
      <c r="J1479" s="29">
        <f>VLOOKUP(_6k_data[[#This Row],[EKP]],map!$B$4:$F$143,5,0)</f>
        <v>1</v>
      </c>
      <c r="K1479" s="43">
        <f>_6k_data[[#This Row],[kUAH]]*J1479</f>
        <v>28000000</v>
      </c>
    </row>
    <row r="1480" spans="1:11" x14ac:dyDescent="0.25">
      <c r="A1480" s="29" t="s">
        <v>448</v>
      </c>
      <c r="B1480" s="29" t="s">
        <v>243</v>
      </c>
      <c r="C1480" s="29" t="s">
        <v>244</v>
      </c>
      <c r="D1480" s="29" t="s">
        <v>424</v>
      </c>
      <c r="E1480" s="36">
        <v>3405156045082</v>
      </c>
      <c r="F1480" s="53">
        <v>34051560.450819999</v>
      </c>
      <c r="G1480" s="44">
        <f>VLOOKUP(_6k_data[[#This Row],[Source.Name]],Report_date[],2,0)</f>
        <v>45056</v>
      </c>
      <c r="H1480" s="29" t="str">
        <f>IF(AND(_6k_data[[#This Row],[EKP]]="B6K003",_6k_data[[#This Row],[Currency]]="FCY"),"x",VLOOKUP(_6k_data[[#This Row],[EKP]],map!$B$4:$D$143,3,0))</f>
        <v>x</v>
      </c>
      <c r="I1480" s="29">
        <f>IF(_6k_data[[#This Row],[Currency]]&lt;&gt;"UAH",VLOOKUP(_6k_data[[#This Row],[EKP]],map!$B$4:$E$143,4,0),0)</f>
        <v>0</v>
      </c>
      <c r="J1480" s="29">
        <f>VLOOKUP(_6k_data[[#This Row],[EKP]],map!$B$4:$F$143,5,0)</f>
        <v>0</v>
      </c>
      <c r="K1480" s="43">
        <f>_6k_data[[#This Row],[kUAH]]*J1480</f>
        <v>0</v>
      </c>
    </row>
    <row r="1481" spans="1:11" x14ac:dyDescent="0.25">
      <c r="A1481" s="29" t="s">
        <v>448</v>
      </c>
      <c r="B1481" s="29" t="s">
        <v>245</v>
      </c>
      <c r="C1481" s="29" t="s">
        <v>244</v>
      </c>
      <c r="D1481" s="29" t="s">
        <v>424</v>
      </c>
      <c r="E1481" s="36">
        <v>1547101131852</v>
      </c>
      <c r="F1481" s="53">
        <v>15471011.31852</v>
      </c>
      <c r="G1481" s="44">
        <f>VLOOKUP(_6k_data[[#This Row],[Source.Name]],Report_date[],2,0)</f>
        <v>45056</v>
      </c>
      <c r="H1481" s="29" t="str">
        <f>IF(AND(_6k_data[[#This Row],[EKP]]="B6K003",_6k_data[[#This Row],[Currency]]="FCY"),"x",VLOOKUP(_6k_data[[#This Row],[EKP]],map!$B$4:$D$143,3,0))</f>
        <v>x</v>
      </c>
      <c r="I1481" s="29">
        <f>IF(_6k_data[[#This Row],[Currency]]&lt;&gt;"UAH",VLOOKUP(_6k_data[[#This Row],[EKP]],map!$B$4:$E$143,4,0),0)</f>
        <v>0</v>
      </c>
      <c r="J1481" s="29">
        <f>VLOOKUP(_6k_data[[#This Row],[EKP]],map!$B$4:$F$143,5,0)</f>
        <v>0</v>
      </c>
      <c r="K1481" s="43">
        <f>_6k_data[[#This Row],[kUAH]]*J1481</f>
        <v>0</v>
      </c>
    </row>
    <row r="1482" spans="1:11" x14ac:dyDescent="0.25">
      <c r="A1482" s="29" t="s">
        <v>448</v>
      </c>
      <c r="B1482" s="29" t="s">
        <v>246</v>
      </c>
      <c r="C1482" s="29" t="s">
        <v>244</v>
      </c>
      <c r="D1482" s="29" t="s">
        <v>424</v>
      </c>
      <c r="E1482" s="36">
        <v>374862447983</v>
      </c>
      <c r="F1482" s="53">
        <v>3748624.4798300001</v>
      </c>
      <c r="G1482" s="44">
        <f>VLOOKUP(_6k_data[[#This Row],[Source.Name]],Report_date[],2,0)</f>
        <v>45056</v>
      </c>
      <c r="H1482" s="29" t="str">
        <f>IF(AND(_6k_data[[#This Row],[EKP]]="B6K003",_6k_data[[#This Row],[Currency]]="FCY"),"x",VLOOKUP(_6k_data[[#This Row],[EKP]],map!$B$4:$D$143,3,0))</f>
        <v>x</v>
      </c>
      <c r="I1482" s="29">
        <f>IF(_6k_data[[#This Row],[Currency]]&lt;&gt;"UAH",VLOOKUP(_6k_data[[#This Row],[EKP]],map!$B$4:$E$143,4,0),0)</f>
        <v>0</v>
      </c>
      <c r="J1482" s="29">
        <f>VLOOKUP(_6k_data[[#This Row],[EKP]],map!$B$4:$F$143,5,0)</f>
        <v>0</v>
      </c>
      <c r="K1482" s="43">
        <f>_6k_data[[#This Row],[kUAH]]*J1482</f>
        <v>0</v>
      </c>
    </row>
    <row r="1483" spans="1:11" x14ac:dyDescent="0.25">
      <c r="A1483" s="29" t="s">
        <v>448</v>
      </c>
      <c r="B1483" s="29" t="s">
        <v>247</v>
      </c>
      <c r="C1483" s="29" t="s">
        <v>244</v>
      </c>
      <c r="D1483" s="29" t="s">
        <v>424</v>
      </c>
      <c r="E1483" s="36">
        <v>1172238683870</v>
      </c>
      <c r="F1483" s="53">
        <v>11722386.8387</v>
      </c>
      <c r="G1483" s="44">
        <f>VLOOKUP(_6k_data[[#This Row],[Source.Name]],Report_date[],2,0)</f>
        <v>45056</v>
      </c>
      <c r="H1483" s="29" t="str">
        <f>IF(AND(_6k_data[[#This Row],[EKP]]="B6K003",_6k_data[[#This Row],[Currency]]="FCY"),"x",VLOOKUP(_6k_data[[#This Row],[EKP]],map!$B$4:$D$143,3,0))</f>
        <v>x</v>
      </c>
      <c r="I1483" s="29">
        <f>IF(_6k_data[[#This Row],[Currency]]&lt;&gt;"UAH",VLOOKUP(_6k_data[[#This Row],[EKP]],map!$B$4:$E$143,4,0),0)</f>
        <v>0</v>
      </c>
      <c r="J1483" s="29">
        <f>VLOOKUP(_6k_data[[#This Row],[EKP]],map!$B$4:$F$143,5,0)</f>
        <v>0</v>
      </c>
      <c r="K1483" s="43">
        <f>_6k_data[[#This Row],[kUAH]]*J1483</f>
        <v>0</v>
      </c>
    </row>
    <row r="1484" spans="1:11" x14ac:dyDescent="0.25">
      <c r="A1484" s="29" t="s">
        <v>448</v>
      </c>
      <c r="B1484" s="29" t="s">
        <v>248</v>
      </c>
      <c r="C1484" s="29" t="s">
        <v>244</v>
      </c>
      <c r="D1484" s="29" t="s">
        <v>424</v>
      </c>
      <c r="E1484" s="36">
        <v>290.48320000000001</v>
      </c>
      <c r="F1484" s="53">
        <v>2.904832E-3</v>
      </c>
      <c r="G1484" s="44">
        <f>VLOOKUP(_6k_data[[#This Row],[Source.Name]],Report_date[],2,0)</f>
        <v>45056</v>
      </c>
      <c r="H1484" s="29" t="str">
        <f>IF(AND(_6k_data[[#This Row],[EKP]]="B6K003",_6k_data[[#This Row],[Currency]]="FCY"),"x",VLOOKUP(_6k_data[[#This Row],[EKP]],map!$B$4:$D$143,3,0))</f>
        <v>x</v>
      </c>
      <c r="I1484" s="29">
        <f>IF(_6k_data[[#This Row],[Currency]]&lt;&gt;"UAH",VLOOKUP(_6k_data[[#This Row],[EKP]],map!$B$4:$E$143,4,0),0)</f>
        <v>0</v>
      </c>
      <c r="J1484" s="29">
        <f>VLOOKUP(_6k_data[[#This Row],[EKP]],map!$B$4:$F$143,5,0)</f>
        <v>0</v>
      </c>
      <c r="K1484" s="43">
        <f>_6k_data[[#This Row],[kUAH]]*J1484</f>
        <v>0</v>
      </c>
    </row>
    <row r="1485" spans="1:11" x14ac:dyDescent="0.25">
      <c r="A1485" s="29" t="s">
        <v>448</v>
      </c>
      <c r="B1485" s="29" t="s">
        <v>116</v>
      </c>
      <c r="C1485" s="29" t="s">
        <v>249</v>
      </c>
      <c r="D1485" s="29" t="s">
        <v>249</v>
      </c>
      <c r="E1485" s="36">
        <v>5702997101426</v>
      </c>
      <c r="F1485" s="53">
        <v>57029971.014260001</v>
      </c>
      <c r="G1485" s="44">
        <f>VLOOKUP(_6k_data[[#This Row],[Source.Name]],Report_date[],2,0)</f>
        <v>45056</v>
      </c>
      <c r="H1485" s="29">
        <f>IF(AND(_6k_data[[#This Row],[EKP]]="B6K003",_6k_data[[#This Row],[Currency]]="FCY"),"x",VLOOKUP(_6k_data[[#This Row],[EKP]],map!$B$4:$D$143,3,0))</f>
        <v>23</v>
      </c>
      <c r="I1485" s="29" t="str">
        <f>IF(_6k_data[[#This Row],[Currency]]&lt;&gt;"UAH",VLOOKUP(_6k_data[[#This Row],[EKP]],map!$B$4:$E$143,4,0),0)</f>
        <v>x</v>
      </c>
      <c r="J1485" s="29">
        <f>VLOOKUP(_6k_data[[#This Row],[EKP]],map!$B$4:$F$143,5,0)</f>
        <v>1</v>
      </c>
      <c r="K1485" s="43">
        <f>_6k_data[[#This Row],[kUAH]]*J1485</f>
        <v>57029971.014260001</v>
      </c>
    </row>
    <row r="1486" spans="1:11" x14ac:dyDescent="0.25">
      <c r="A1486" s="29" t="s">
        <v>448</v>
      </c>
      <c r="B1486" s="29" t="s">
        <v>117</v>
      </c>
      <c r="C1486" s="29" t="s">
        <v>249</v>
      </c>
      <c r="D1486" s="29" t="s">
        <v>249</v>
      </c>
      <c r="E1486" s="36">
        <v>3676474827914</v>
      </c>
      <c r="F1486" s="53">
        <v>36764748.279140003</v>
      </c>
      <c r="G1486" s="44">
        <f>VLOOKUP(_6k_data[[#This Row],[Source.Name]],Report_date[],2,0)</f>
        <v>45056</v>
      </c>
      <c r="H1486" s="29">
        <f>IF(AND(_6k_data[[#This Row],[EKP]]="B6K003",_6k_data[[#This Row],[Currency]]="FCY"),"x",VLOOKUP(_6k_data[[#This Row],[EKP]],map!$B$4:$D$143,3,0))</f>
        <v>59</v>
      </c>
      <c r="I1486" s="29" t="str">
        <f>IF(_6k_data[[#This Row],[Currency]]&lt;&gt;"UAH",VLOOKUP(_6k_data[[#This Row],[EKP]],map!$B$4:$E$143,4,0),0)</f>
        <v>x</v>
      </c>
      <c r="J1486" s="29">
        <f>VLOOKUP(_6k_data[[#This Row],[EKP]],map!$B$4:$F$143,5,0)</f>
        <v>1</v>
      </c>
      <c r="K1486" s="43">
        <f>_6k_data[[#This Row],[kUAH]]*J1486</f>
        <v>36764748.279140003</v>
      </c>
    </row>
    <row r="1487" spans="1:11" x14ac:dyDescent="0.25">
      <c r="A1487" s="29" t="s">
        <v>448</v>
      </c>
      <c r="B1487" s="29" t="s">
        <v>118</v>
      </c>
      <c r="C1487" s="29" t="s">
        <v>249</v>
      </c>
      <c r="D1487" s="29" t="s">
        <v>249</v>
      </c>
      <c r="E1487" s="36">
        <v>3164538392827</v>
      </c>
      <c r="F1487" s="53">
        <v>31645383.928270001</v>
      </c>
      <c r="G1487" s="44">
        <f>VLOOKUP(_6k_data[[#This Row],[Source.Name]],Report_date[],2,0)</f>
        <v>45056</v>
      </c>
      <c r="H1487" s="29">
        <f>IF(AND(_6k_data[[#This Row],[EKP]]="B6K003",_6k_data[[#This Row],[Currency]]="FCY"),"x",VLOOKUP(_6k_data[[#This Row],[EKP]],map!$B$4:$D$143,3,0))</f>
        <v>79</v>
      </c>
      <c r="I1487" s="29" t="str">
        <f>IF(_6k_data[[#This Row],[Currency]]&lt;&gt;"UAH",VLOOKUP(_6k_data[[#This Row],[EKP]],map!$B$4:$E$143,4,0),0)</f>
        <v>x</v>
      </c>
      <c r="J1487" s="29">
        <f>VLOOKUP(_6k_data[[#This Row],[EKP]],map!$B$4:$F$143,5,0)</f>
        <v>1</v>
      </c>
      <c r="K1487" s="43">
        <f>_6k_data[[#This Row],[kUAH]]*J1487</f>
        <v>31645383.928270001</v>
      </c>
    </row>
    <row r="1488" spans="1:11" x14ac:dyDescent="0.25">
      <c r="A1488" s="29" t="s">
        <v>448</v>
      </c>
      <c r="B1488" s="29" t="s">
        <v>119</v>
      </c>
      <c r="C1488" s="29" t="s">
        <v>249</v>
      </c>
      <c r="D1488" s="29" t="s">
        <v>249</v>
      </c>
      <c r="E1488" s="36">
        <v>919118706978</v>
      </c>
      <c r="F1488" s="53">
        <v>9191187.0697799996</v>
      </c>
      <c r="G1488" s="44">
        <f>VLOOKUP(_6k_data[[#This Row],[Source.Name]],Report_date[],2,0)</f>
        <v>45056</v>
      </c>
      <c r="H1488" s="29">
        <f>IF(AND(_6k_data[[#This Row],[EKP]]="B6K003",_6k_data[[#This Row],[Currency]]="FCY"),"x",VLOOKUP(_6k_data[[#This Row],[EKP]],map!$B$4:$D$143,3,0))</f>
        <v>81</v>
      </c>
      <c r="I1488" s="29" t="str">
        <f>IF(_6k_data[[#This Row],[Currency]]&lt;&gt;"UAH",VLOOKUP(_6k_data[[#This Row],[EKP]],map!$B$4:$E$143,4,0),0)</f>
        <v>x</v>
      </c>
      <c r="J1488" s="29">
        <f>VLOOKUP(_6k_data[[#This Row],[EKP]],map!$B$4:$F$143,5,0)</f>
        <v>1</v>
      </c>
      <c r="K1488" s="43">
        <f>_6k_data[[#This Row],[kUAH]]*J1488</f>
        <v>9191187.0697799996</v>
      </c>
    </row>
    <row r="1489" spans="1:11" x14ac:dyDescent="0.25">
      <c r="A1489" s="29" t="s">
        <v>448</v>
      </c>
      <c r="B1489" s="29" t="s">
        <v>250</v>
      </c>
      <c r="C1489" s="29" t="s">
        <v>249</v>
      </c>
      <c r="D1489" s="29" t="s">
        <v>249</v>
      </c>
      <c r="E1489" s="36">
        <v>620.48540000000003</v>
      </c>
      <c r="F1489" s="53">
        <v>6.2048540000000001E-3</v>
      </c>
      <c r="G1489" s="44">
        <f>VLOOKUP(_6k_data[[#This Row],[Source.Name]],Report_date[],2,0)</f>
        <v>45056</v>
      </c>
      <c r="H1489" s="29">
        <f>IF(AND(_6k_data[[#This Row],[EKP]]="B6K003",_6k_data[[#This Row],[Currency]]="FCY"),"x",VLOOKUP(_6k_data[[#This Row],[EKP]],map!$B$4:$D$143,3,0))</f>
        <v>83</v>
      </c>
      <c r="I1489" s="29" t="str">
        <f>IF(_6k_data[[#This Row],[Currency]]&lt;&gt;"UAH",VLOOKUP(_6k_data[[#This Row],[EKP]],map!$B$4:$E$143,4,0),0)</f>
        <v>x</v>
      </c>
      <c r="J1489" s="29">
        <f>VLOOKUP(_6k_data[[#This Row],[EKP]],map!$B$4:$F$143,5,0)</f>
        <v>1</v>
      </c>
      <c r="K1489" s="43">
        <f>_6k_data[[#This Row],[kUAH]]*J1489</f>
        <v>6.2048540000000001E-3</v>
      </c>
    </row>
    <row r="1490" spans="1:11" x14ac:dyDescent="0.25">
      <c r="A1490" s="29" t="s">
        <v>448</v>
      </c>
      <c r="B1490" s="29" t="s">
        <v>115</v>
      </c>
      <c r="C1490" s="29" t="s">
        <v>244</v>
      </c>
      <c r="D1490" s="29" t="s">
        <v>424</v>
      </c>
      <c r="E1490" s="36">
        <v>1410096353318</v>
      </c>
      <c r="F1490" s="53">
        <v>14100963.53318</v>
      </c>
      <c r="G1490" s="44">
        <f>VLOOKUP(_6k_data[[#This Row],[Source.Name]],Report_date[],2,0)</f>
        <v>45056</v>
      </c>
      <c r="H1490" s="29">
        <f>IF(AND(_6k_data[[#This Row],[EKP]]="B6K003",_6k_data[[#This Row],[Currency]]="FCY"),"x",VLOOKUP(_6k_data[[#This Row],[EKP]],map!$B$4:$D$143,3,0))</f>
        <v>7</v>
      </c>
      <c r="I1490" s="29">
        <f>IF(_6k_data[[#This Row],[Currency]]&lt;&gt;"UAH",VLOOKUP(_6k_data[[#This Row],[EKP]],map!$B$4:$E$143,4,0),0)</f>
        <v>0</v>
      </c>
      <c r="J1490" s="29">
        <f>VLOOKUP(_6k_data[[#This Row],[EKP]],map!$B$4:$F$143,5,0)</f>
        <v>1</v>
      </c>
      <c r="K1490" s="43">
        <f>_6k_data[[#This Row],[kUAH]]*J1490</f>
        <v>14100963.53318</v>
      </c>
    </row>
    <row r="1491" spans="1:11" x14ac:dyDescent="0.25">
      <c r="A1491" s="29" t="s">
        <v>448</v>
      </c>
      <c r="B1491" s="29" t="s">
        <v>123</v>
      </c>
      <c r="C1491" s="29" t="s">
        <v>262</v>
      </c>
      <c r="D1491" s="29" t="s">
        <v>425</v>
      </c>
      <c r="E1491" s="36">
        <v>367574768</v>
      </c>
      <c r="F1491" s="53">
        <v>3675.7476799999999</v>
      </c>
      <c r="G1491" s="44">
        <f>VLOOKUP(_6k_data[[#This Row],[Source.Name]],Report_date[],2,0)</f>
        <v>45056</v>
      </c>
      <c r="H1491" s="29">
        <f>IF(AND(_6k_data[[#This Row],[EKP]]="B6K003",_6k_data[[#This Row],[Currency]]="FCY"),"x",VLOOKUP(_6k_data[[#This Row],[EKP]],map!$B$4:$D$143,3,0))</f>
        <v>15</v>
      </c>
      <c r="I1491" s="29">
        <f>IF(_6k_data[[#This Row],[Currency]]&lt;&gt;"UAH",VLOOKUP(_6k_data[[#This Row],[EKP]],map!$B$4:$E$143,4,0),0)</f>
        <v>16</v>
      </c>
      <c r="J1491" s="29">
        <f>VLOOKUP(_6k_data[[#This Row],[EKP]],map!$B$4:$F$143,5,0)</f>
        <v>1</v>
      </c>
      <c r="K1491" s="43">
        <f>_6k_data[[#This Row],[kUAH]]*J1491</f>
        <v>3675.7476799999999</v>
      </c>
    </row>
    <row r="1492" spans="1:11" x14ac:dyDescent="0.25">
      <c r="A1492" s="29" t="s">
        <v>448</v>
      </c>
      <c r="B1492" s="29" t="s">
        <v>124</v>
      </c>
      <c r="C1492" s="29" t="s">
        <v>254</v>
      </c>
      <c r="D1492" s="29" t="s">
        <v>425</v>
      </c>
      <c r="E1492" s="36">
        <v>71689135</v>
      </c>
      <c r="F1492" s="53">
        <v>716.89134999999999</v>
      </c>
      <c r="G1492" s="44">
        <f>VLOOKUP(_6k_data[[#This Row],[Source.Name]],Report_date[],2,0)</f>
        <v>45056</v>
      </c>
      <c r="H1492" s="29">
        <f>IF(AND(_6k_data[[#This Row],[EKP]]="B6K003",_6k_data[[#This Row],[Currency]]="FCY"),"x",VLOOKUP(_6k_data[[#This Row],[EKP]],map!$B$4:$D$143,3,0))</f>
        <v>19</v>
      </c>
      <c r="I1492" s="29">
        <f>IF(_6k_data[[#This Row],[Currency]]&lt;&gt;"UAH",VLOOKUP(_6k_data[[#This Row],[EKP]],map!$B$4:$E$143,4,0),0)</f>
        <v>20</v>
      </c>
      <c r="J1492" s="29">
        <f>VLOOKUP(_6k_data[[#This Row],[EKP]],map!$B$4:$F$143,5,0)</f>
        <v>1</v>
      </c>
      <c r="K1492" s="43">
        <f>_6k_data[[#This Row],[kUAH]]*J1492</f>
        <v>716.89134999999999</v>
      </c>
    </row>
    <row r="1493" spans="1:11" x14ac:dyDescent="0.25">
      <c r="A1493" s="29" t="s">
        <v>448</v>
      </c>
      <c r="B1493" s="29" t="s">
        <v>124</v>
      </c>
      <c r="C1493" s="29" t="s">
        <v>255</v>
      </c>
      <c r="D1493" s="29" t="s">
        <v>425</v>
      </c>
      <c r="E1493" s="36">
        <v>184485077</v>
      </c>
      <c r="F1493" s="53">
        <v>1844.85077</v>
      </c>
      <c r="G1493" s="44">
        <f>VLOOKUP(_6k_data[[#This Row],[Source.Name]],Report_date[],2,0)</f>
        <v>45056</v>
      </c>
      <c r="H1493" s="29">
        <f>IF(AND(_6k_data[[#This Row],[EKP]]="B6K003",_6k_data[[#This Row],[Currency]]="FCY"),"x",VLOOKUP(_6k_data[[#This Row],[EKP]],map!$B$4:$D$143,3,0))</f>
        <v>19</v>
      </c>
      <c r="I1493" s="29">
        <f>IF(_6k_data[[#This Row],[Currency]]&lt;&gt;"UAH",VLOOKUP(_6k_data[[#This Row],[EKP]],map!$B$4:$E$143,4,0),0)</f>
        <v>20</v>
      </c>
      <c r="J1493" s="29">
        <f>VLOOKUP(_6k_data[[#This Row],[EKP]],map!$B$4:$F$143,5,0)</f>
        <v>1</v>
      </c>
      <c r="K1493" s="43">
        <f>_6k_data[[#This Row],[kUAH]]*J1493</f>
        <v>1844.85077</v>
      </c>
    </row>
    <row r="1494" spans="1:11" x14ac:dyDescent="0.25">
      <c r="A1494" s="29" t="s">
        <v>448</v>
      </c>
      <c r="B1494" s="29" t="s">
        <v>124</v>
      </c>
      <c r="C1494" s="29" t="s">
        <v>253</v>
      </c>
      <c r="D1494" s="29" t="s">
        <v>425</v>
      </c>
      <c r="E1494" s="36">
        <v>31847522521</v>
      </c>
      <c r="F1494" s="53">
        <v>318475.22521</v>
      </c>
      <c r="G1494" s="44">
        <f>VLOOKUP(_6k_data[[#This Row],[Source.Name]],Report_date[],2,0)</f>
        <v>45056</v>
      </c>
      <c r="H1494" s="29">
        <f>IF(AND(_6k_data[[#This Row],[EKP]]="B6K003",_6k_data[[#This Row],[Currency]]="FCY"),"x",VLOOKUP(_6k_data[[#This Row],[EKP]],map!$B$4:$D$143,3,0))</f>
        <v>19</v>
      </c>
      <c r="I1494" s="29">
        <f>IF(_6k_data[[#This Row],[Currency]]&lt;&gt;"UAH",VLOOKUP(_6k_data[[#This Row],[EKP]],map!$B$4:$E$143,4,0),0)</f>
        <v>20</v>
      </c>
      <c r="J1494" s="29">
        <f>VLOOKUP(_6k_data[[#This Row],[EKP]],map!$B$4:$F$143,5,0)</f>
        <v>1</v>
      </c>
      <c r="K1494" s="43">
        <f>_6k_data[[#This Row],[kUAH]]*J1494</f>
        <v>318475.22521</v>
      </c>
    </row>
    <row r="1495" spans="1:11" x14ac:dyDescent="0.25">
      <c r="A1495" s="29" t="s">
        <v>448</v>
      </c>
      <c r="B1495" s="29" t="s">
        <v>124</v>
      </c>
      <c r="C1495" s="29" t="s">
        <v>251</v>
      </c>
      <c r="D1495" s="29" t="s">
        <v>425</v>
      </c>
      <c r="E1495" s="36">
        <v>151442601</v>
      </c>
      <c r="F1495" s="53">
        <v>1514.4260099999999</v>
      </c>
      <c r="G1495" s="44">
        <f>VLOOKUP(_6k_data[[#This Row],[Source.Name]],Report_date[],2,0)</f>
        <v>45056</v>
      </c>
      <c r="H1495" s="29">
        <f>IF(AND(_6k_data[[#This Row],[EKP]]="B6K003",_6k_data[[#This Row],[Currency]]="FCY"),"x",VLOOKUP(_6k_data[[#This Row],[EKP]],map!$B$4:$D$143,3,0))</f>
        <v>19</v>
      </c>
      <c r="I1495" s="29">
        <f>IF(_6k_data[[#This Row],[Currency]]&lt;&gt;"UAH",VLOOKUP(_6k_data[[#This Row],[EKP]],map!$B$4:$E$143,4,0),0)</f>
        <v>20</v>
      </c>
      <c r="J1495" s="29">
        <f>VLOOKUP(_6k_data[[#This Row],[EKP]],map!$B$4:$F$143,5,0)</f>
        <v>1</v>
      </c>
      <c r="K1495" s="43">
        <f>_6k_data[[#This Row],[kUAH]]*J1495</f>
        <v>1514.4260099999999</v>
      </c>
    </row>
    <row r="1496" spans="1:11" x14ac:dyDescent="0.25">
      <c r="A1496" s="29" t="s">
        <v>448</v>
      </c>
      <c r="B1496" s="29" t="s">
        <v>124</v>
      </c>
      <c r="C1496" s="29" t="s">
        <v>252</v>
      </c>
      <c r="D1496" s="29" t="s">
        <v>425</v>
      </c>
      <c r="E1496" s="36">
        <v>306598306</v>
      </c>
      <c r="F1496" s="53">
        <v>3065.98306</v>
      </c>
      <c r="G1496" s="44">
        <f>VLOOKUP(_6k_data[[#This Row],[Source.Name]],Report_date[],2,0)</f>
        <v>45056</v>
      </c>
      <c r="H1496" s="29">
        <f>IF(AND(_6k_data[[#This Row],[EKP]]="B6K003",_6k_data[[#This Row],[Currency]]="FCY"),"x",VLOOKUP(_6k_data[[#This Row],[EKP]],map!$B$4:$D$143,3,0))</f>
        <v>19</v>
      </c>
      <c r="I1496" s="29">
        <f>IF(_6k_data[[#This Row],[Currency]]&lt;&gt;"UAH",VLOOKUP(_6k_data[[#This Row],[EKP]],map!$B$4:$E$143,4,0),0)</f>
        <v>20</v>
      </c>
      <c r="J1496" s="29">
        <f>VLOOKUP(_6k_data[[#This Row],[EKP]],map!$B$4:$F$143,5,0)</f>
        <v>1</v>
      </c>
      <c r="K1496" s="43">
        <f>_6k_data[[#This Row],[kUAH]]*J1496</f>
        <v>3065.98306</v>
      </c>
    </row>
    <row r="1497" spans="1:11" x14ac:dyDescent="0.25">
      <c r="A1497" s="29" t="s">
        <v>448</v>
      </c>
      <c r="B1497" s="29" t="s">
        <v>124</v>
      </c>
      <c r="C1497" s="29" t="s">
        <v>260</v>
      </c>
      <c r="D1497" s="29" t="s">
        <v>425</v>
      </c>
      <c r="E1497" s="36">
        <v>2058496265</v>
      </c>
      <c r="F1497" s="53">
        <v>20584.962650000001</v>
      </c>
      <c r="G1497" s="44">
        <f>VLOOKUP(_6k_data[[#This Row],[Source.Name]],Report_date[],2,0)</f>
        <v>45056</v>
      </c>
      <c r="H1497" s="29">
        <f>IF(AND(_6k_data[[#This Row],[EKP]]="B6K003",_6k_data[[#This Row],[Currency]]="FCY"),"x",VLOOKUP(_6k_data[[#This Row],[EKP]],map!$B$4:$D$143,3,0))</f>
        <v>19</v>
      </c>
      <c r="I1497" s="29">
        <f>IF(_6k_data[[#This Row],[Currency]]&lt;&gt;"UAH",VLOOKUP(_6k_data[[#This Row],[EKP]],map!$B$4:$E$143,4,0),0)</f>
        <v>20</v>
      </c>
      <c r="J1497" s="29">
        <f>VLOOKUP(_6k_data[[#This Row],[EKP]],map!$B$4:$F$143,5,0)</f>
        <v>1</v>
      </c>
      <c r="K1497" s="43">
        <f>_6k_data[[#This Row],[kUAH]]*J1497</f>
        <v>20584.962650000001</v>
      </c>
    </row>
    <row r="1498" spans="1:11" x14ac:dyDescent="0.25">
      <c r="A1498" s="29" t="s">
        <v>448</v>
      </c>
      <c r="B1498" s="29" t="s">
        <v>124</v>
      </c>
      <c r="C1498" s="29" t="s">
        <v>261</v>
      </c>
      <c r="D1498" s="29" t="s">
        <v>425</v>
      </c>
      <c r="E1498" s="36">
        <v>59483000</v>
      </c>
      <c r="F1498" s="53">
        <v>594.83000000000004</v>
      </c>
      <c r="G1498" s="44">
        <f>VLOOKUP(_6k_data[[#This Row],[Source.Name]],Report_date[],2,0)</f>
        <v>45056</v>
      </c>
      <c r="H1498" s="29">
        <f>IF(AND(_6k_data[[#This Row],[EKP]]="B6K003",_6k_data[[#This Row],[Currency]]="FCY"),"x",VLOOKUP(_6k_data[[#This Row],[EKP]],map!$B$4:$D$143,3,0))</f>
        <v>19</v>
      </c>
      <c r="I1498" s="29">
        <f>IF(_6k_data[[#This Row],[Currency]]&lt;&gt;"UAH",VLOOKUP(_6k_data[[#This Row],[EKP]],map!$B$4:$E$143,4,0),0)</f>
        <v>20</v>
      </c>
      <c r="J1498" s="29">
        <f>VLOOKUP(_6k_data[[#This Row],[EKP]],map!$B$4:$F$143,5,0)</f>
        <v>1</v>
      </c>
      <c r="K1498" s="43">
        <f>_6k_data[[#This Row],[kUAH]]*J1498</f>
        <v>594.83000000000004</v>
      </c>
    </row>
    <row r="1499" spans="1:11" x14ac:dyDescent="0.25">
      <c r="A1499" s="29" t="s">
        <v>448</v>
      </c>
      <c r="B1499" s="29" t="s">
        <v>124</v>
      </c>
      <c r="C1499" s="29" t="s">
        <v>262</v>
      </c>
      <c r="D1499" s="29" t="s">
        <v>425</v>
      </c>
      <c r="E1499" s="36">
        <v>1342878985778</v>
      </c>
      <c r="F1499" s="53">
        <v>13428789.85778</v>
      </c>
      <c r="G1499" s="44">
        <f>VLOOKUP(_6k_data[[#This Row],[Source.Name]],Report_date[],2,0)</f>
        <v>45056</v>
      </c>
      <c r="H1499" s="29">
        <f>IF(AND(_6k_data[[#This Row],[EKP]]="B6K003",_6k_data[[#This Row],[Currency]]="FCY"),"x",VLOOKUP(_6k_data[[#This Row],[EKP]],map!$B$4:$D$143,3,0))</f>
        <v>19</v>
      </c>
      <c r="I1499" s="29">
        <f>IF(_6k_data[[#This Row],[Currency]]&lt;&gt;"UAH",VLOOKUP(_6k_data[[#This Row],[EKP]],map!$B$4:$E$143,4,0),0)</f>
        <v>20</v>
      </c>
      <c r="J1499" s="29">
        <f>VLOOKUP(_6k_data[[#This Row],[EKP]],map!$B$4:$F$143,5,0)</f>
        <v>1</v>
      </c>
      <c r="K1499" s="43">
        <f>_6k_data[[#This Row],[kUAH]]*J1499</f>
        <v>13428789.85778</v>
      </c>
    </row>
    <row r="1500" spans="1:11" x14ac:dyDescent="0.25">
      <c r="A1500" s="29" t="s">
        <v>448</v>
      </c>
      <c r="B1500" s="29" t="s">
        <v>124</v>
      </c>
      <c r="C1500" s="29" t="s">
        <v>259</v>
      </c>
      <c r="D1500" s="29" t="s">
        <v>425</v>
      </c>
      <c r="E1500" s="36">
        <v>32057648</v>
      </c>
      <c r="F1500" s="53">
        <v>320.57648</v>
      </c>
      <c r="G1500" s="44">
        <f>VLOOKUP(_6k_data[[#This Row],[Source.Name]],Report_date[],2,0)</f>
        <v>45056</v>
      </c>
      <c r="H1500" s="29">
        <f>IF(AND(_6k_data[[#This Row],[EKP]]="B6K003",_6k_data[[#This Row],[Currency]]="FCY"),"x",VLOOKUP(_6k_data[[#This Row],[EKP]],map!$B$4:$D$143,3,0))</f>
        <v>19</v>
      </c>
      <c r="I1500" s="29">
        <f>IF(_6k_data[[#This Row],[Currency]]&lt;&gt;"UAH",VLOOKUP(_6k_data[[#This Row],[EKP]],map!$B$4:$E$143,4,0),0)</f>
        <v>20</v>
      </c>
      <c r="J1500" s="29">
        <f>VLOOKUP(_6k_data[[#This Row],[EKP]],map!$B$4:$F$143,5,0)</f>
        <v>1</v>
      </c>
      <c r="K1500" s="43">
        <f>_6k_data[[#This Row],[kUAH]]*J1500</f>
        <v>320.57648</v>
      </c>
    </row>
    <row r="1501" spans="1:11" x14ac:dyDescent="0.25">
      <c r="A1501" s="29" t="s">
        <v>448</v>
      </c>
      <c r="B1501" s="29" t="s">
        <v>124</v>
      </c>
      <c r="C1501" s="29" t="s">
        <v>256</v>
      </c>
      <c r="D1501" s="29" t="s">
        <v>425</v>
      </c>
      <c r="E1501" s="36">
        <v>446223968933</v>
      </c>
      <c r="F1501" s="53">
        <v>4462239.6893300004</v>
      </c>
      <c r="G1501" s="44">
        <f>VLOOKUP(_6k_data[[#This Row],[Source.Name]],Report_date[],2,0)</f>
        <v>45056</v>
      </c>
      <c r="H1501" s="29">
        <f>IF(AND(_6k_data[[#This Row],[EKP]]="B6K003",_6k_data[[#This Row],[Currency]]="FCY"),"x",VLOOKUP(_6k_data[[#This Row],[EKP]],map!$B$4:$D$143,3,0))</f>
        <v>19</v>
      </c>
      <c r="I1501" s="29">
        <f>IF(_6k_data[[#This Row],[Currency]]&lt;&gt;"UAH",VLOOKUP(_6k_data[[#This Row],[EKP]],map!$B$4:$E$143,4,0),0)</f>
        <v>20</v>
      </c>
      <c r="J1501" s="29">
        <f>VLOOKUP(_6k_data[[#This Row],[EKP]],map!$B$4:$F$143,5,0)</f>
        <v>1</v>
      </c>
      <c r="K1501" s="43">
        <f>_6k_data[[#This Row],[kUAH]]*J1501</f>
        <v>4462239.6893300004</v>
      </c>
    </row>
    <row r="1502" spans="1:11" x14ac:dyDescent="0.25">
      <c r="A1502" s="29" t="s">
        <v>448</v>
      </c>
      <c r="B1502" s="29" t="s">
        <v>124</v>
      </c>
      <c r="C1502" s="29" t="s">
        <v>257</v>
      </c>
      <c r="D1502" s="29" t="s">
        <v>425</v>
      </c>
      <c r="E1502" s="36">
        <v>14315224584</v>
      </c>
      <c r="F1502" s="53">
        <v>143152.24583999999</v>
      </c>
      <c r="G1502" s="44">
        <f>VLOOKUP(_6k_data[[#This Row],[Source.Name]],Report_date[],2,0)</f>
        <v>45056</v>
      </c>
      <c r="H1502" s="29">
        <f>IF(AND(_6k_data[[#This Row],[EKP]]="B6K003",_6k_data[[#This Row],[Currency]]="FCY"),"x",VLOOKUP(_6k_data[[#This Row],[EKP]],map!$B$4:$D$143,3,0))</f>
        <v>19</v>
      </c>
      <c r="I1502" s="29">
        <f>IF(_6k_data[[#This Row],[Currency]]&lt;&gt;"UAH",VLOOKUP(_6k_data[[#This Row],[EKP]],map!$B$4:$E$143,4,0),0)</f>
        <v>20</v>
      </c>
      <c r="J1502" s="29">
        <f>VLOOKUP(_6k_data[[#This Row],[EKP]],map!$B$4:$F$143,5,0)</f>
        <v>1</v>
      </c>
      <c r="K1502" s="43">
        <f>_6k_data[[#This Row],[kUAH]]*J1502</f>
        <v>143152.24583999999</v>
      </c>
    </row>
    <row r="1503" spans="1:11" x14ac:dyDescent="0.25">
      <c r="A1503" s="29" t="s">
        <v>448</v>
      </c>
      <c r="B1503" s="29" t="s">
        <v>124</v>
      </c>
      <c r="C1503" s="29" t="s">
        <v>258</v>
      </c>
      <c r="D1503" s="29" t="s">
        <v>425</v>
      </c>
      <c r="E1503" s="36">
        <v>142891226</v>
      </c>
      <c r="F1503" s="53">
        <v>1428.9122600000001</v>
      </c>
      <c r="G1503" s="44">
        <f>VLOOKUP(_6k_data[[#This Row],[Source.Name]],Report_date[],2,0)</f>
        <v>45056</v>
      </c>
      <c r="H1503" s="29">
        <f>IF(AND(_6k_data[[#This Row],[EKP]]="B6K003",_6k_data[[#This Row],[Currency]]="FCY"),"x",VLOOKUP(_6k_data[[#This Row],[EKP]],map!$B$4:$D$143,3,0))</f>
        <v>19</v>
      </c>
      <c r="I1503" s="29">
        <f>IF(_6k_data[[#This Row],[Currency]]&lt;&gt;"UAH",VLOOKUP(_6k_data[[#This Row],[EKP]],map!$B$4:$E$143,4,0),0)</f>
        <v>20</v>
      </c>
      <c r="J1503" s="29">
        <f>VLOOKUP(_6k_data[[#This Row],[EKP]],map!$B$4:$F$143,5,0)</f>
        <v>1</v>
      </c>
      <c r="K1503" s="43">
        <f>_6k_data[[#This Row],[kUAH]]*J1503</f>
        <v>1428.9122600000001</v>
      </c>
    </row>
    <row r="1504" spans="1:11" x14ac:dyDescent="0.25">
      <c r="A1504" s="29" t="s">
        <v>448</v>
      </c>
      <c r="B1504" s="29" t="s">
        <v>128</v>
      </c>
      <c r="C1504" s="29" t="s">
        <v>244</v>
      </c>
      <c r="D1504" s="29" t="s">
        <v>424</v>
      </c>
      <c r="E1504" s="36">
        <v>60769911515</v>
      </c>
      <c r="F1504" s="53">
        <v>607699.11514999997</v>
      </c>
      <c r="G1504" s="44">
        <f>VLOOKUP(_6k_data[[#This Row],[Source.Name]],Report_date[],2,0)</f>
        <v>45056</v>
      </c>
      <c r="H1504" s="29">
        <f>IF(AND(_6k_data[[#This Row],[EKP]]="B6K003",_6k_data[[#This Row],[Currency]]="FCY"),"x",VLOOKUP(_6k_data[[#This Row],[EKP]],map!$B$4:$D$143,3,0))</f>
        <v>25</v>
      </c>
      <c r="I1504" s="29">
        <f>IF(_6k_data[[#This Row],[Currency]]&lt;&gt;"UAH",VLOOKUP(_6k_data[[#This Row],[EKP]],map!$B$4:$E$143,4,0),0)</f>
        <v>0</v>
      </c>
      <c r="J1504" s="29">
        <f>VLOOKUP(_6k_data[[#This Row],[EKP]],map!$B$4:$F$143,5,0)</f>
        <v>1</v>
      </c>
      <c r="K1504" s="43">
        <f>_6k_data[[#This Row],[kUAH]]*J1504</f>
        <v>607699.11514999997</v>
      </c>
    </row>
    <row r="1505" spans="1:11" x14ac:dyDescent="0.25">
      <c r="A1505" s="29" t="s">
        <v>448</v>
      </c>
      <c r="B1505" s="29" t="s">
        <v>128</v>
      </c>
      <c r="C1505" s="29" t="s">
        <v>256</v>
      </c>
      <c r="D1505" s="29" t="s">
        <v>425</v>
      </c>
      <c r="E1505" s="36">
        <v>53558452545</v>
      </c>
      <c r="F1505" s="53">
        <v>535584.52544999996</v>
      </c>
      <c r="G1505" s="44">
        <f>VLOOKUP(_6k_data[[#This Row],[Source.Name]],Report_date[],2,0)</f>
        <v>45056</v>
      </c>
      <c r="H1505" s="29">
        <f>IF(AND(_6k_data[[#This Row],[EKP]]="B6K003",_6k_data[[#This Row],[Currency]]="FCY"),"x",VLOOKUP(_6k_data[[#This Row],[EKP]],map!$B$4:$D$143,3,0))</f>
        <v>25</v>
      </c>
      <c r="I1505" s="29">
        <f>IF(_6k_data[[#This Row],[Currency]]&lt;&gt;"UAH",VLOOKUP(_6k_data[[#This Row],[EKP]],map!$B$4:$E$143,4,0),0)</f>
        <v>26</v>
      </c>
      <c r="J1505" s="29">
        <f>VLOOKUP(_6k_data[[#This Row],[EKP]],map!$B$4:$F$143,5,0)</f>
        <v>1</v>
      </c>
      <c r="K1505" s="43">
        <f>_6k_data[[#This Row],[kUAH]]*J1505</f>
        <v>535584.52544999996</v>
      </c>
    </row>
    <row r="1506" spans="1:11" x14ac:dyDescent="0.25">
      <c r="A1506" s="29" t="s">
        <v>448</v>
      </c>
      <c r="B1506" s="29" t="s">
        <v>128</v>
      </c>
      <c r="C1506" s="29" t="s">
        <v>262</v>
      </c>
      <c r="D1506" s="29" t="s">
        <v>425</v>
      </c>
      <c r="E1506" s="36">
        <v>298363700883</v>
      </c>
      <c r="F1506" s="53">
        <v>2983637.0088300002</v>
      </c>
      <c r="G1506" s="44">
        <f>VLOOKUP(_6k_data[[#This Row],[Source.Name]],Report_date[],2,0)</f>
        <v>45056</v>
      </c>
      <c r="H1506" s="29">
        <f>IF(AND(_6k_data[[#This Row],[EKP]]="B6K003",_6k_data[[#This Row],[Currency]]="FCY"),"x",VLOOKUP(_6k_data[[#This Row],[EKP]],map!$B$4:$D$143,3,0))</f>
        <v>25</v>
      </c>
      <c r="I1506" s="29">
        <f>IF(_6k_data[[#This Row],[Currency]]&lt;&gt;"UAH",VLOOKUP(_6k_data[[#This Row],[EKP]],map!$B$4:$E$143,4,0),0)</f>
        <v>26</v>
      </c>
      <c r="J1506" s="29">
        <f>VLOOKUP(_6k_data[[#This Row],[EKP]],map!$B$4:$F$143,5,0)</f>
        <v>1</v>
      </c>
      <c r="K1506" s="43">
        <f>_6k_data[[#This Row],[kUAH]]*J1506</f>
        <v>2983637.0088300002</v>
      </c>
    </row>
    <row r="1507" spans="1:11" x14ac:dyDescent="0.25">
      <c r="A1507" s="29" t="s">
        <v>448</v>
      </c>
      <c r="B1507" s="29" t="s">
        <v>129</v>
      </c>
      <c r="C1507" s="29" t="s">
        <v>244</v>
      </c>
      <c r="D1507" s="29" t="s">
        <v>424</v>
      </c>
      <c r="E1507" s="36">
        <v>94373825265</v>
      </c>
      <c r="F1507" s="53">
        <v>943738.25265000004</v>
      </c>
      <c r="G1507" s="44">
        <f>VLOOKUP(_6k_data[[#This Row],[Source.Name]],Report_date[],2,0)</f>
        <v>45056</v>
      </c>
      <c r="H1507" s="29">
        <f>IF(AND(_6k_data[[#This Row],[EKP]]="B6K003",_6k_data[[#This Row],[Currency]]="FCY"),"x",VLOOKUP(_6k_data[[#This Row],[EKP]],map!$B$4:$D$143,3,0))</f>
        <v>27</v>
      </c>
      <c r="I1507" s="29">
        <f>IF(_6k_data[[#This Row],[Currency]]&lt;&gt;"UAH",VLOOKUP(_6k_data[[#This Row],[EKP]],map!$B$4:$E$143,4,0),0)</f>
        <v>0</v>
      </c>
      <c r="J1507" s="29">
        <f>VLOOKUP(_6k_data[[#This Row],[EKP]],map!$B$4:$F$143,5,0)</f>
        <v>1</v>
      </c>
      <c r="K1507" s="43">
        <f>_6k_data[[#This Row],[kUAH]]*J1507</f>
        <v>943738.25265000004</v>
      </c>
    </row>
    <row r="1508" spans="1:11" x14ac:dyDescent="0.25">
      <c r="A1508" s="29" t="s">
        <v>448</v>
      </c>
      <c r="B1508" s="29" t="s">
        <v>129</v>
      </c>
      <c r="C1508" s="29" t="s">
        <v>256</v>
      </c>
      <c r="D1508" s="29" t="s">
        <v>425</v>
      </c>
      <c r="E1508" s="36">
        <v>79277678186</v>
      </c>
      <c r="F1508" s="53">
        <v>792776.78185999999</v>
      </c>
      <c r="G1508" s="44">
        <f>VLOOKUP(_6k_data[[#This Row],[Source.Name]],Report_date[],2,0)</f>
        <v>45056</v>
      </c>
      <c r="H1508" s="29">
        <f>IF(AND(_6k_data[[#This Row],[EKP]]="B6K003",_6k_data[[#This Row],[Currency]]="FCY"),"x",VLOOKUP(_6k_data[[#This Row],[EKP]],map!$B$4:$D$143,3,0))</f>
        <v>27</v>
      </c>
      <c r="I1508" s="29">
        <f>IF(_6k_data[[#This Row],[Currency]]&lt;&gt;"UAH",VLOOKUP(_6k_data[[#This Row],[EKP]],map!$B$4:$E$143,4,0),0)</f>
        <v>28</v>
      </c>
      <c r="J1508" s="29">
        <f>VLOOKUP(_6k_data[[#This Row],[EKP]],map!$B$4:$F$143,5,0)</f>
        <v>1</v>
      </c>
      <c r="K1508" s="43">
        <f>_6k_data[[#This Row],[kUAH]]*J1508</f>
        <v>792776.78185999999</v>
      </c>
    </row>
    <row r="1509" spans="1:11" x14ac:dyDescent="0.25">
      <c r="A1509" s="29" t="s">
        <v>448</v>
      </c>
      <c r="B1509" s="29" t="s">
        <v>129</v>
      </c>
      <c r="C1509" s="29" t="s">
        <v>262</v>
      </c>
      <c r="D1509" s="29" t="s">
        <v>425</v>
      </c>
      <c r="E1509" s="36">
        <v>95959930722</v>
      </c>
      <c r="F1509" s="53">
        <v>959599.30721999996</v>
      </c>
      <c r="G1509" s="44">
        <f>VLOOKUP(_6k_data[[#This Row],[Source.Name]],Report_date[],2,0)</f>
        <v>45056</v>
      </c>
      <c r="H1509" s="29">
        <f>IF(AND(_6k_data[[#This Row],[EKP]]="B6K003",_6k_data[[#This Row],[Currency]]="FCY"),"x",VLOOKUP(_6k_data[[#This Row],[EKP]],map!$B$4:$D$143,3,0))</f>
        <v>27</v>
      </c>
      <c r="I1509" s="29">
        <f>IF(_6k_data[[#This Row],[Currency]]&lt;&gt;"UAH",VLOOKUP(_6k_data[[#This Row],[EKP]],map!$B$4:$E$143,4,0),0)</f>
        <v>28</v>
      </c>
      <c r="J1509" s="29">
        <f>VLOOKUP(_6k_data[[#This Row],[EKP]],map!$B$4:$F$143,5,0)</f>
        <v>1</v>
      </c>
      <c r="K1509" s="43">
        <f>_6k_data[[#This Row],[kUAH]]*J1509</f>
        <v>959599.30721999996</v>
      </c>
    </row>
    <row r="1510" spans="1:11" x14ac:dyDescent="0.25">
      <c r="A1510" s="29" t="s">
        <v>448</v>
      </c>
      <c r="B1510" s="29" t="s">
        <v>132</v>
      </c>
      <c r="C1510" s="29" t="s">
        <v>244</v>
      </c>
      <c r="D1510" s="29" t="s">
        <v>424</v>
      </c>
      <c r="E1510" s="36">
        <v>1165526762903</v>
      </c>
      <c r="F1510" s="53">
        <v>11655267.62903</v>
      </c>
      <c r="G1510" s="44">
        <f>VLOOKUP(_6k_data[[#This Row],[Source.Name]],Report_date[],2,0)</f>
        <v>45056</v>
      </c>
      <c r="H1510" s="29">
        <f>IF(AND(_6k_data[[#This Row],[EKP]]="B6K003",_6k_data[[#This Row],[Currency]]="FCY"),"x",VLOOKUP(_6k_data[[#This Row],[EKP]],map!$B$4:$D$143,3,0))</f>
        <v>27</v>
      </c>
      <c r="I1510" s="29">
        <f>IF(_6k_data[[#This Row],[Currency]]&lt;&gt;"UAH",VLOOKUP(_6k_data[[#This Row],[EKP]],map!$B$4:$E$143,4,0),0)</f>
        <v>0</v>
      </c>
      <c r="J1510" s="29">
        <f>VLOOKUP(_6k_data[[#This Row],[EKP]],map!$B$4:$F$143,5,0)</f>
        <v>1</v>
      </c>
      <c r="K1510" s="43">
        <f>_6k_data[[#This Row],[kUAH]]*J1510</f>
        <v>11655267.62903</v>
      </c>
    </row>
    <row r="1511" spans="1:11" x14ac:dyDescent="0.25">
      <c r="A1511" s="29" t="s">
        <v>448</v>
      </c>
      <c r="B1511" s="29" t="s">
        <v>132</v>
      </c>
      <c r="C1511" s="29" t="s">
        <v>256</v>
      </c>
      <c r="D1511" s="29" t="s">
        <v>425</v>
      </c>
      <c r="E1511" s="36">
        <v>257757419553</v>
      </c>
      <c r="F1511" s="53">
        <v>2577574.1955300001</v>
      </c>
      <c r="G1511" s="44">
        <f>VLOOKUP(_6k_data[[#This Row],[Source.Name]],Report_date[],2,0)</f>
        <v>45056</v>
      </c>
      <c r="H1511" s="29">
        <f>IF(AND(_6k_data[[#This Row],[EKP]]="B6K003",_6k_data[[#This Row],[Currency]]="FCY"),"x",VLOOKUP(_6k_data[[#This Row],[EKP]],map!$B$4:$D$143,3,0))</f>
        <v>27</v>
      </c>
      <c r="I1511" s="29">
        <f>IF(_6k_data[[#This Row],[Currency]]&lt;&gt;"UAH",VLOOKUP(_6k_data[[#This Row],[EKP]],map!$B$4:$E$143,4,0),0)</f>
        <v>28</v>
      </c>
      <c r="J1511" s="29">
        <f>VLOOKUP(_6k_data[[#This Row],[EKP]],map!$B$4:$F$143,5,0)</f>
        <v>1</v>
      </c>
      <c r="K1511" s="43">
        <f>_6k_data[[#This Row],[kUAH]]*J1511</f>
        <v>2577574.1955300001</v>
      </c>
    </row>
    <row r="1512" spans="1:11" x14ac:dyDescent="0.25">
      <c r="A1512" s="29" t="s">
        <v>448</v>
      </c>
      <c r="B1512" s="29" t="s">
        <v>132</v>
      </c>
      <c r="C1512" s="29" t="s">
        <v>262</v>
      </c>
      <c r="D1512" s="29" t="s">
        <v>425</v>
      </c>
      <c r="E1512" s="36">
        <v>1216475288355</v>
      </c>
      <c r="F1512" s="53">
        <v>12164752.883549999</v>
      </c>
      <c r="G1512" s="44">
        <f>VLOOKUP(_6k_data[[#This Row],[Source.Name]],Report_date[],2,0)</f>
        <v>45056</v>
      </c>
      <c r="H1512" s="29">
        <f>IF(AND(_6k_data[[#This Row],[EKP]]="B6K003",_6k_data[[#This Row],[Currency]]="FCY"),"x",VLOOKUP(_6k_data[[#This Row],[EKP]],map!$B$4:$D$143,3,0))</f>
        <v>27</v>
      </c>
      <c r="I1512" s="29">
        <f>IF(_6k_data[[#This Row],[Currency]]&lt;&gt;"UAH",VLOOKUP(_6k_data[[#This Row],[EKP]],map!$B$4:$E$143,4,0),0)</f>
        <v>28</v>
      </c>
      <c r="J1512" s="29">
        <f>VLOOKUP(_6k_data[[#This Row],[EKP]],map!$B$4:$F$143,5,0)</f>
        <v>1</v>
      </c>
      <c r="K1512" s="43">
        <f>_6k_data[[#This Row],[kUAH]]*J1512</f>
        <v>12164752.883549999</v>
      </c>
    </row>
    <row r="1513" spans="1:11" x14ac:dyDescent="0.25">
      <c r="A1513" s="29" t="s">
        <v>448</v>
      </c>
      <c r="B1513" s="29" t="s">
        <v>136</v>
      </c>
      <c r="C1513" s="29" t="s">
        <v>244</v>
      </c>
      <c r="D1513" s="29" t="s">
        <v>424</v>
      </c>
      <c r="E1513" s="36">
        <v>10552149441</v>
      </c>
      <c r="F1513" s="53">
        <v>105521.49441</v>
      </c>
      <c r="G1513" s="44">
        <f>VLOOKUP(_6k_data[[#This Row],[Source.Name]],Report_date[],2,0)</f>
        <v>45056</v>
      </c>
      <c r="H1513" s="29">
        <f>IF(AND(_6k_data[[#This Row],[EKP]]="B6K003",_6k_data[[#This Row],[Currency]]="FCY"),"x",VLOOKUP(_6k_data[[#This Row],[EKP]],map!$B$4:$D$143,3,0))</f>
        <v>33</v>
      </c>
      <c r="I1513" s="29">
        <f>IF(_6k_data[[#This Row],[Currency]]&lt;&gt;"UAH",VLOOKUP(_6k_data[[#This Row],[EKP]],map!$B$4:$E$143,4,0),0)</f>
        <v>0</v>
      </c>
      <c r="J1513" s="29">
        <f>VLOOKUP(_6k_data[[#This Row],[EKP]],map!$B$4:$F$143,5,0)</f>
        <v>1</v>
      </c>
      <c r="K1513" s="43">
        <f>_6k_data[[#This Row],[kUAH]]*J1513</f>
        <v>105521.49441</v>
      </c>
    </row>
    <row r="1514" spans="1:11" x14ac:dyDescent="0.25">
      <c r="A1514" s="29" t="s">
        <v>448</v>
      </c>
      <c r="B1514" s="29" t="s">
        <v>136</v>
      </c>
      <c r="C1514" s="29" t="s">
        <v>256</v>
      </c>
      <c r="D1514" s="29" t="s">
        <v>425</v>
      </c>
      <c r="E1514" s="36">
        <v>524524000</v>
      </c>
      <c r="F1514" s="53">
        <v>5245.24</v>
      </c>
      <c r="G1514" s="44">
        <f>VLOOKUP(_6k_data[[#This Row],[Source.Name]],Report_date[],2,0)</f>
        <v>45056</v>
      </c>
      <c r="H1514" s="29">
        <f>IF(AND(_6k_data[[#This Row],[EKP]]="B6K003",_6k_data[[#This Row],[Currency]]="FCY"),"x",VLOOKUP(_6k_data[[#This Row],[EKP]],map!$B$4:$D$143,3,0))</f>
        <v>33</v>
      </c>
      <c r="I1514" s="29">
        <f>IF(_6k_data[[#This Row],[Currency]]&lt;&gt;"UAH",VLOOKUP(_6k_data[[#This Row],[EKP]],map!$B$4:$E$143,4,0),0)</f>
        <v>34</v>
      </c>
      <c r="J1514" s="29">
        <f>VLOOKUP(_6k_data[[#This Row],[EKP]],map!$B$4:$F$143,5,0)</f>
        <v>1</v>
      </c>
      <c r="K1514" s="43">
        <f>_6k_data[[#This Row],[kUAH]]*J1514</f>
        <v>5245.24</v>
      </c>
    </row>
    <row r="1515" spans="1:11" x14ac:dyDescent="0.25">
      <c r="A1515" s="29" t="s">
        <v>448</v>
      </c>
      <c r="B1515" s="29" t="s">
        <v>136</v>
      </c>
      <c r="C1515" s="29" t="s">
        <v>262</v>
      </c>
      <c r="D1515" s="29" t="s">
        <v>425</v>
      </c>
      <c r="E1515" s="36">
        <v>3756485995</v>
      </c>
      <c r="F1515" s="53">
        <v>37564.859949999998</v>
      </c>
      <c r="G1515" s="44">
        <f>VLOOKUP(_6k_data[[#This Row],[Source.Name]],Report_date[],2,0)</f>
        <v>45056</v>
      </c>
      <c r="H1515" s="29">
        <f>IF(AND(_6k_data[[#This Row],[EKP]]="B6K003",_6k_data[[#This Row],[Currency]]="FCY"),"x",VLOOKUP(_6k_data[[#This Row],[EKP]],map!$B$4:$D$143,3,0))</f>
        <v>33</v>
      </c>
      <c r="I1515" s="29">
        <f>IF(_6k_data[[#This Row],[Currency]]&lt;&gt;"UAH",VLOOKUP(_6k_data[[#This Row],[EKP]],map!$B$4:$E$143,4,0),0)</f>
        <v>34</v>
      </c>
      <c r="J1515" s="29">
        <f>VLOOKUP(_6k_data[[#This Row],[EKP]],map!$B$4:$F$143,5,0)</f>
        <v>1</v>
      </c>
      <c r="K1515" s="43">
        <f>_6k_data[[#This Row],[kUAH]]*J1515</f>
        <v>37564.859949999998</v>
      </c>
    </row>
    <row r="1516" spans="1:11" x14ac:dyDescent="0.25">
      <c r="A1516" s="29" t="s">
        <v>448</v>
      </c>
      <c r="B1516" s="29" t="s">
        <v>145</v>
      </c>
      <c r="C1516" s="29" t="s">
        <v>262</v>
      </c>
      <c r="D1516" s="29" t="s">
        <v>425</v>
      </c>
      <c r="E1516" s="36">
        <v>1310730780</v>
      </c>
      <c r="F1516" s="53">
        <v>13107.3078</v>
      </c>
      <c r="G1516" s="44">
        <f>VLOOKUP(_6k_data[[#This Row],[Source.Name]],Report_date[],2,0)</f>
        <v>45056</v>
      </c>
      <c r="H1516" s="29">
        <f>IF(AND(_6k_data[[#This Row],[EKP]]="B6K003",_6k_data[[#This Row],[Currency]]="FCY"),"x",VLOOKUP(_6k_data[[#This Row],[EKP]],map!$B$4:$D$143,3,0))</f>
        <v>43</v>
      </c>
      <c r="I1516" s="29">
        <f>IF(_6k_data[[#This Row],[Currency]]&lt;&gt;"UAH",VLOOKUP(_6k_data[[#This Row],[EKP]],map!$B$4:$E$143,4,0),0)</f>
        <v>44</v>
      </c>
      <c r="J1516" s="29">
        <f>VLOOKUP(_6k_data[[#This Row],[EKP]],map!$B$4:$F$143,5,0)</f>
        <v>1</v>
      </c>
      <c r="K1516" s="43">
        <f>_6k_data[[#This Row],[kUAH]]*J1516</f>
        <v>13107.3078</v>
      </c>
    </row>
    <row r="1517" spans="1:11" x14ac:dyDescent="0.25">
      <c r="A1517" s="29" t="s">
        <v>448</v>
      </c>
      <c r="B1517" s="29" t="s">
        <v>147</v>
      </c>
      <c r="C1517" s="29" t="s">
        <v>244</v>
      </c>
      <c r="D1517" s="29" t="s">
        <v>424</v>
      </c>
      <c r="E1517" s="36">
        <v>726108789</v>
      </c>
      <c r="F1517" s="53">
        <v>7261.0878899999998</v>
      </c>
      <c r="G1517" s="44">
        <f>VLOOKUP(_6k_data[[#This Row],[Source.Name]],Report_date[],2,0)</f>
        <v>45056</v>
      </c>
      <c r="H1517" s="29">
        <f>IF(AND(_6k_data[[#This Row],[EKP]]="B6K003",_6k_data[[#This Row],[Currency]]="FCY"),"x",VLOOKUP(_6k_data[[#This Row],[EKP]],map!$B$4:$D$143,3,0))</f>
        <v>45</v>
      </c>
      <c r="I1517" s="29">
        <f>IF(_6k_data[[#This Row],[Currency]]&lt;&gt;"UAH",VLOOKUP(_6k_data[[#This Row],[EKP]],map!$B$4:$E$143,4,0),0)</f>
        <v>0</v>
      </c>
      <c r="J1517" s="29">
        <f>VLOOKUP(_6k_data[[#This Row],[EKP]],map!$B$4:$F$143,5,0)</f>
        <v>1</v>
      </c>
      <c r="K1517" s="43">
        <f>_6k_data[[#This Row],[kUAH]]*J1517</f>
        <v>7261.0878899999998</v>
      </c>
    </row>
    <row r="1518" spans="1:11" x14ac:dyDescent="0.25">
      <c r="A1518" s="29" t="s">
        <v>448</v>
      </c>
      <c r="B1518" s="29" t="s">
        <v>149</v>
      </c>
      <c r="C1518" s="29" t="s">
        <v>262</v>
      </c>
      <c r="D1518" s="29" t="s">
        <v>425</v>
      </c>
      <c r="E1518" s="36">
        <v>305577168</v>
      </c>
      <c r="F1518" s="53">
        <v>3055.7716799999998</v>
      </c>
      <c r="G1518" s="44">
        <f>VLOOKUP(_6k_data[[#This Row],[Source.Name]],Report_date[],2,0)</f>
        <v>45056</v>
      </c>
      <c r="H1518" s="29">
        <f>IF(AND(_6k_data[[#This Row],[EKP]]="B6K003",_6k_data[[#This Row],[Currency]]="FCY"),"x",VLOOKUP(_6k_data[[#This Row],[EKP]],map!$B$4:$D$143,3,0))</f>
        <v>49</v>
      </c>
      <c r="I1518" s="29">
        <f>IF(_6k_data[[#This Row],[Currency]]&lt;&gt;"UAH",VLOOKUP(_6k_data[[#This Row],[EKP]],map!$B$4:$E$143,4,0),0)</f>
        <v>50</v>
      </c>
      <c r="J1518" s="29">
        <f>VLOOKUP(_6k_data[[#This Row],[EKP]],map!$B$4:$F$143,5,0)</f>
        <v>1</v>
      </c>
      <c r="K1518" s="43">
        <f>_6k_data[[#This Row],[kUAH]]*J1518</f>
        <v>3055.7716799999998</v>
      </c>
    </row>
    <row r="1519" spans="1:11" x14ac:dyDescent="0.25">
      <c r="A1519" s="29" t="s">
        <v>448</v>
      </c>
      <c r="B1519" s="29" t="s">
        <v>149</v>
      </c>
      <c r="C1519" s="29" t="s">
        <v>255</v>
      </c>
      <c r="D1519" s="29" t="s">
        <v>425</v>
      </c>
      <c r="E1519" s="36">
        <v>297979000</v>
      </c>
      <c r="F1519" s="53">
        <v>2979.79</v>
      </c>
      <c r="G1519" s="44">
        <f>VLOOKUP(_6k_data[[#This Row],[Source.Name]],Report_date[],2,0)</f>
        <v>45056</v>
      </c>
      <c r="H1519" s="29">
        <f>IF(AND(_6k_data[[#This Row],[EKP]]="B6K003",_6k_data[[#This Row],[Currency]]="FCY"),"x",VLOOKUP(_6k_data[[#This Row],[EKP]],map!$B$4:$D$143,3,0))</f>
        <v>49</v>
      </c>
      <c r="I1519" s="29">
        <f>IF(_6k_data[[#This Row],[Currency]]&lt;&gt;"UAH",VLOOKUP(_6k_data[[#This Row],[EKP]],map!$B$4:$E$143,4,0),0)</f>
        <v>50</v>
      </c>
      <c r="J1519" s="29">
        <f>VLOOKUP(_6k_data[[#This Row],[EKP]],map!$B$4:$F$143,5,0)</f>
        <v>1</v>
      </c>
      <c r="K1519" s="43">
        <f>_6k_data[[#This Row],[kUAH]]*J1519</f>
        <v>2979.79</v>
      </c>
    </row>
    <row r="1520" spans="1:11" x14ac:dyDescent="0.25">
      <c r="A1520" s="29" t="s">
        <v>448</v>
      </c>
      <c r="B1520" s="29" t="s">
        <v>149</v>
      </c>
      <c r="C1520" s="29" t="s">
        <v>244</v>
      </c>
      <c r="D1520" s="29" t="s">
        <v>424</v>
      </c>
      <c r="E1520" s="36">
        <v>4035850200</v>
      </c>
      <c r="F1520" s="53">
        <v>40358.502</v>
      </c>
      <c r="G1520" s="44">
        <f>VLOOKUP(_6k_data[[#This Row],[Source.Name]],Report_date[],2,0)</f>
        <v>45056</v>
      </c>
      <c r="H1520" s="29">
        <f>IF(AND(_6k_data[[#This Row],[EKP]]="B6K003",_6k_data[[#This Row],[Currency]]="FCY"),"x",VLOOKUP(_6k_data[[#This Row],[EKP]],map!$B$4:$D$143,3,0))</f>
        <v>49</v>
      </c>
      <c r="I1520" s="29">
        <f>IF(_6k_data[[#This Row],[Currency]]&lt;&gt;"UAH",VLOOKUP(_6k_data[[#This Row],[EKP]],map!$B$4:$E$143,4,0),0)</f>
        <v>0</v>
      </c>
      <c r="J1520" s="29">
        <f>VLOOKUP(_6k_data[[#This Row],[EKP]],map!$B$4:$F$143,5,0)</f>
        <v>1</v>
      </c>
      <c r="K1520" s="43">
        <f>_6k_data[[#This Row],[kUAH]]*J1520</f>
        <v>40358.502</v>
      </c>
    </row>
    <row r="1521" spans="1:11" x14ac:dyDescent="0.25">
      <c r="A1521" s="29" t="s">
        <v>448</v>
      </c>
      <c r="B1521" s="29" t="s">
        <v>149</v>
      </c>
      <c r="C1521" s="29" t="s">
        <v>257</v>
      </c>
      <c r="D1521" s="29" t="s">
        <v>425</v>
      </c>
      <c r="E1521" s="36">
        <v>10176650000</v>
      </c>
      <c r="F1521" s="53">
        <v>101766.5</v>
      </c>
      <c r="G1521" s="44">
        <f>VLOOKUP(_6k_data[[#This Row],[Source.Name]],Report_date[],2,0)</f>
        <v>45056</v>
      </c>
      <c r="H1521" s="29">
        <f>IF(AND(_6k_data[[#This Row],[EKP]]="B6K003",_6k_data[[#This Row],[Currency]]="FCY"),"x",VLOOKUP(_6k_data[[#This Row],[EKP]],map!$B$4:$D$143,3,0))</f>
        <v>49</v>
      </c>
      <c r="I1521" s="29">
        <f>IF(_6k_data[[#This Row],[Currency]]&lt;&gt;"UAH",VLOOKUP(_6k_data[[#This Row],[EKP]],map!$B$4:$E$143,4,0),0)</f>
        <v>50</v>
      </c>
      <c r="J1521" s="29">
        <f>VLOOKUP(_6k_data[[#This Row],[EKP]],map!$B$4:$F$143,5,0)</f>
        <v>1</v>
      </c>
      <c r="K1521" s="43">
        <f>_6k_data[[#This Row],[kUAH]]*J1521</f>
        <v>101766.5</v>
      </c>
    </row>
    <row r="1522" spans="1:11" x14ac:dyDescent="0.25">
      <c r="A1522" s="29" t="s">
        <v>448</v>
      </c>
      <c r="B1522" s="29" t="s">
        <v>149</v>
      </c>
      <c r="C1522" s="29" t="s">
        <v>251</v>
      </c>
      <c r="D1522" s="29" t="s">
        <v>425</v>
      </c>
      <c r="E1522" s="36">
        <v>248246000</v>
      </c>
      <c r="F1522" s="53">
        <v>2482.46</v>
      </c>
      <c r="G1522" s="44">
        <f>VLOOKUP(_6k_data[[#This Row],[Source.Name]],Report_date[],2,0)</f>
        <v>45056</v>
      </c>
      <c r="H1522" s="29">
        <f>IF(AND(_6k_data[[#This Row],[EKP]]="B6K003",_6k_data[[#This Row],[Currency]]="FCY"),"x",VLOOKUP(_6k_data[[#This Row],[EKP]],map!$B$4:$D$143,3,0))</f>
        <v>49</v>
      </c>
      <c r="I1522" s="29">
        <f>IF(_6k_data[[#This Row],[Currency]]&lt;&gt;"UAH",VLOOKUP(_6k_data[[#This Row],[EKP]],map!$B$4:$E$143,4,0),0)</f>
        <v>50</v>
      </c>
      <c r="J1522" s="29">
        <f>VLOOKUP(_6k_data[[#This Row],[EKP]],map!$B$4:$F$143,5,0)</f>
        <v>1</v>
      </c>
      <c r="K1522" s="43">
        <f>_6k_data[[#This Row],[kUAH]]*J1522</f>
        <v>2482.46</v>
      </c>
    </row>
    <row r="1523" spans="1:11" x14ac:dyDescent="0.25">
      <c r="A1523" s="29" t="s">
        <v>448</v>
      </c>
      <c r="B1523" s="29" t="s">
        <v>150</v>
      </c>
      <c r="C1523" s="29" t="s">
        <v>244</v>
      </c>
      <c r="D1523" s="29" t="s">
        <v>424</v>
      </c>
      <c r="E1523" s="36">
        <v>37713101</v>
      </c>
      <c r="F1523" s="53">
        <v>377.13101</v>
      </c>
      <c r="G1523" s="44">
        <f>VLOOKUP(_6k_data[[#This Row],[Source.Name]],Report_date[],2,0)</f>
        <v>45056</v>
      </c>
      <c r="H1523" s="29">
        <f>IF(AND(_6k_data[[#This Row],[EKP]]="B6K003",_6k_data[[#This Row],[Currency]]="FCY"),"x",VLOOKUP(_6k_data[[#This Row],[EKP]],map!$B$4:$D$143,3,0))</f>
        <v>49</v>
      </c>
      <c r="I1523" s="29">
        <f>IF(_6k_data[[#This Row],[Currency]]&lt;&gt;"UAH",VLOOKUP(_6k_data[[#This Row],[EKP]],map!$B$4:$E$143,4,0),0)</f>
        <v>0</v>
      </c>
      <c r="J1523" s="29">
        <f>VLOOKUP(_6k_data[[#This Row],[EKP]],map!$B$4:$F$143,5,0)</f>
        <v>1</v>
      </c>
      <c r="K1523" s="43">
        <f>_6k_data[[#This Row],[kUAH]]*J1523</f>
        <v>377.13101</v>
      </c>
    </row>
    <row r="1524" spans="1:11" x14ac:dyDescent="0.25">
      <c r="A1524" s="29" t="s">
        <v>448</v>
      </c>
      <c r="B1524" s="29" t="s">
        <v>151</v>
      </c>
      <c r="C1524" s="29" t="s">
        <v>244</v>
      </c>
      <c r="D1524" s="29" t="s">
        <v>424</v>
      </c>
      <c r="E1524" s="36">
        <v>34636575926</v>
      </c>
      <c r="F1524" s="53">
        <v>346365.75926000002</v>
      </c>
      <c r="G1524" s="44">
        <f>VLOOKUP(_6k_data[[#This Row],[Source.Name]],Report_date[],2,0)</f>
        <v>45056</v>
      </c>
      <c r="H1524" s="29">
        <f>IF(AND(_6k_data[[#This Row],[EKP]]="B6K003",_6k_data[[#This Row],[Currency]]="FCY"),"x",VLOOKUP(_6k_data[[#This Row],[EKP]],map!$B$4:$D$143,3,0))</f>
        <v>51</v>
      </c>
      <c r="I1524" s="29">
        <f>IF(_6k_data[[#This Row],[Currency]]&lt;&gt;"UAH",VLOOKUP(_6k_data[[#This Row],[EKP]],map!$B$4:$E$143,4,0),0)</f>
        <v>0</v>
      </c>
      <c r="J1524" s="29">
        <f>VLOOKUP(_6k_data[[#This Row],[EKP]],map!$B$4:$F$143,5,0)</f>
        <v>1</v>
      </c>
      <c r="K1524" s="43">
        <f>_6k_data[[#This Row],[kUAH]]*J1524</f>
        <v>346365.75926000002</v>
      </c>
    </row>
    <row r="1525" spans="1:11" x14ac:dyDescent="0.25">
      <c r="A1525" s="29" t="s">
        <v>448</v>
      </c>
      <c r="B1525" s="29" t="s">
        <v>151</v>
      </c>
      <c r="C1525" s="29" t="s">
        <v>256</v>
      </c>
      <c r="D1525" s="29" t="s">
        <v>425</v>
      </c>
      <c r="E1525" s="36">
        <v>98481903277</v>
      </c>
      <c r="F1525" s="53">
        <v>984819.03277000005</v>
      </c>
      <c r="G1525" s="44">
        <f>VLOOKUP(_6k_data[[#This Row],[Source.Name]],Report_date[],2,0)</f>
        <v>45056</v>
      </c>
      <c r="H1525" s="29">
        <f>IF(AND(_6k_data[[#This Row],[EKP]]="B6K003",_6k_data[[#This Row],[Currency]]="FCY"),"x",VLOOKUP(_6k_data[[#This Row],[EKP]],map!$B$4:$D$143,3,0))</f>
        <v>51</v>
      </c>
      <c r="I1525" s="29">
        <f>IF(_6k_data[[#This Row],[Currency]]&lt;&gt;"UAH",VLOOKUP(_6k_data[[#This Row],[EKP]],map!$B$4:$E$143,4,0),0)</f>
        <v>52</v>
      </c>
      <c r="J1525" s="29">
        <f>VLOOKUP(_6k_data[[#This Row],[EKP]],map!$B$4:$F$143,5,0)</f>
        <v>1</v>
      </c>
      <c r="K1525" s="43">
        <f>_6k_data[[#This Row],[kUAH]]*J1525</f>
        <v>984819.03277000005</v>
      </c>
    </row>
    <row r="1526" spans="1:11" x14ac:dyDescent="0.25">
      <c r="A1526" s="29" t="s">
        <v>448</v>
      </c>
      <c r="B1526" s="29" t="s">
        <v>151</v>
      </c>
      <c r="C1526" s="29" t="s">
        <v>252</v>
      </c>
      <c r="D1526" s="29" t="s">
        <v>425</v>
      </c>
      <c r="E1526" s="36">
        <v>27424</v>
      </c>
      <c r="F1526" s="53">
        <v>0.27423999999999998</v>
      </c>
      <c r="G1526" s="44">
        <f>VLOOKUP(_6k_data[[#This Row],[Source.Name]],Report_date[],2,0)</f>
        <v>45056</v>
      </c>
      <c r="H1526" s="29">
        <f>IF(AND(_6k_data[[#This Row],[EKP]]="B6K003",_6k_data[[#This Row],[Currency]]="FCY"),"x",VLOOKUP(_6k_data[[#This Row],[EKP]],map!$B$4:$D$143,3,0))</f>
        <v>51</v>
      </c>
      <c r="I1526" s="29">
        <f>IF(_6k_data[[#This Row],[Currency]]&lt;&gt;"UAH",VLOOKUP(_6k_data[[#This Row],[EKP]],map!$B$4:$E$143,4,0),0)</f>
        <v>52</v>
      </c>
      <c r="J1526" s="29">
        <f>VLOOKUP(_6k_data[[#This Row],[EKP]],map!$B$4:$F$143,5,0)</f>
        <v>1</v>
      </c>
      <c r="K1526" s="43">
        <f>_6k_data[[#This Row],[kUAH]]*J1526</f>
        <v>0.27423999999999998</v>
      </c>
    </row>
    <row r="1527" spans="1:11" x14ac:dyDescent="0.25">
      <c r="A1527" s="29" t="s">
        <v>448</v>
      </c>
      <c r="B1527" s="29" t="s">
        <v>151</v>
      </c>
      <c r="C1527" s="29" t="s">
        <v>251</v>
      </c>
      <c r="D1527" s="29" t="s">
        <v>425</v>
      </c>
      <c r="E1527" s="36">
        <v>86886</v>
      </c>
      <c r="F1527" s="53">
        <v>0.86885999999999997</v>
      </c>
      <c r="G1527" s="44">
        <f>VLOOKUP(_6k_data[[#This Row],[Source.Name]],Report_date[],2,0)</f>
        <v>45056</v>
      </c>
      <c r="H1527" s="29">
        <f>IF(AND(_6k_data[[#This Row],[EKP]]="B6K003",_6k_data[[#This Row],[Currency]]="FCY"),"x",VLOOKUP(_6k_data[[#This Row],[EKP]],map!$B$4:$D$143,3,0))</f>
        <v>51</v>
      </c>
      <c r="I1527" s="29">
        <f>IF(_6k_data[[#This Row],[Currency]]&lt;&gt;"UAH",VLOOKUP(_6k_data[[#This Row],[EKP]],map!$B$4:$E$143,4,0),0)</f>
        <v>52</v>
      </c>
      <c r="J1527" s="29">
        <f>VLOOKUP(_6k_data[[#This Row],[EKP]],map!$B$4:$F$143,5,0)</f>
        <v>1</v>
      </c>
      <c r="K1527" s="43">
        <f>_6k_data[[#This Row],[kUAH]]*J1527</f>
        <v>0.86885999999999997</v>
      </c>
    </row>
    <row r="1528" spans="1:11" x14ac:dyDescent="0.25">
      <c r="A1528" s="29" t="s">
        <v>448</v>
      </c>
      <c r="B1528" s="29" t="s">
        <v>151</v>
      </c>
      <c r="C1528" s="29" t="s">
        <v>253</v>
      </c>
      <c r="D1528" s="29" t="s">
        <v>425</v>
      </c>
      <c r="E1528" s="36">
        <v>106101508</v>
      </c>
      <c r="F1528" s="53">
        <v>1061.0150799999999</v>
      </c>
      <c r="G1528" s="44">
        <f>VLOOKUP(_6k_data[[#This Row],[Source.Name]],Report_date[],2,0)</f>
        <v>45056</v>
      </c>
      <c r="H1528" s="29">
        <f>IF(AND(_6k_data[[#This Row],[EKP]]="B6K003",_6k_data[[#This Row],[Currency]]="FCY"),"x",VLOOKUP(_6k_data[[#This Row],[EKP]],map!$B$4:$D$143,3,0))</f>
        <v>51</v>
      </c>
      <c r="I1528" s="29">
        <f>IF(_6k_data[[#This Row],[Currency]]&lt;&gt;"UAH",VLOOKUP(_6k_data[[#This Row],[EKP]],map!$B$4:$E$143,4,0),0)</f>
        <v>52</v>
      </c>
      <c r="J1528" s="29">
        <f>VLOOKUP(_6k_data[[#This Row],[EKP]],map!$B$4:$F$143,5,0)</f>
        <v>1</v>
      </c>
      <c r="K1528" s="43">
        <f>_6k_data[[#This Row],[kUAH]]*J1528</f>
        <v>1061.0150799999999</v>
      </c>
    </row>
    <row r="1529" spans="1:11" x14ac:dyDescent="0.25">
      <c r="A1529" s="29" t="s">
        <v>448</v>
      </c>
      <c r="B1529" s="29" t="s">
        <v>151</v>
      </c>
      <c r="C1529" s="29" t="s">
        <v>263</v>
      </c>
      <c r="D1529" s="29" t="s">
        <v>425</v>
      </c>
      <c r="E1529" s="36">
        <v>2260134905</v>
      </c>
      <c r="F1529" s="53">
        <v>22601.349050000001</v>
      </c>
      <c r="G1529" s="44">
        <f>VLOOKUP(_6k_data[[#This Row],[Source.Name]],Report_date[],2,0)</f>
        <v>45056</v>
      </c>
      <c r="H1529" s="29">
        <f>IF(AND(_6k_data[[#This Row],[EKP]]="B6K003",_6k_data[[#This Row],[Currency]]="FCY"),"x",VLOOKUP(_6k_data[[#This Row],[EKP]],map!$B$4:$D$143,3,0))</f>
        <v>51</v>
      </c>
      <c r="I1529" s="29">
        <f>IF(_6k_data[[#This Row],[Currency]]&lt;&gt;"UAH",VLOOKUP(_6k_data[[#This Row],[EKP]],map!$B$4:$E$143,4,0),0)</f>
        <v>52</v>
      </c>
      <c r="J1529" s="29">
        <f>VLOOKUP(_6k_data[[#This Row],[EKP]],map!$B$4:$F$143,5,0)</f>
        <v>1</v>
      </c>
      <c r="K1529" s="43">
        <f>_6k_data[[#This Row],[kUAH]]*J1529</f>
        <v>22601.349050000001</v>
      </c>
    </row>
    <row r="1530" spans="1:11" x14ac:dyDescent="0.25">
      <c r="A1530" s="29" t="s">
        <v>448</v>
      </c>
      <c r="B1530" s="29" t="s">
        <v>151</v>
      </c>
      <c r="C1530" s="29" t="s">
        <v>262</v>
      </c>
      <c r="D1530" s="29" t="s">
        <v>425</v>
      </c>
      <c r="E1530" s="36">
        <v>43470397614</v>
      </c>
      <c r="F1530" s="53">
        <v>434703.97613999998</v>
      </c>
      <c r="G1530" s="44">
        <f>VLOOKUP(_6k_data[[#This Row],[Source.Name]],Report_date[],2,0)</f>
        <v>45056</v>
      </c>
      <c r="H1530" s="29">
        <f>IF(AND(_6k_data[[#This Row],[EKP]]="B6K003",_6k_data[[#This Row],[Currency]]="FCY"),"x",VLOOKUP(_6k_data[[#This Row],[EKP]],map!$B$4:$D$143,3,0))</f>
        <v>51</v>
      </c>
      <c r="I1530" s="29">
        <f>IF(_6k_data[[#This Row],[Currency]]&lt;&gt;"UAH",VLOOKUP(_6k_data[[#This Row],[EKP]],map!$B$4:$E$143,4,0),0)</f>
        <v>52</v>
      </c>
      <c r="J1530" s="29">
        <f>VLOOKUP(_6k_data[[#This Row],[EKP]],map!$B$4:$F$143,5,0)</f>
        <v>1</v>
      </c>
      <c r="K1530" s="43">
        <f>_6k_data[[#This Row],[kUAH]]*J1530</f>
        <v>434703.97613999998</v>
      </c>
    </row>
    <row r="1531" spans="1:11" x14ac:dyDescent="0.25">
      <c r="A1531" s="29" t="s">
        <v>448</v>
      </c>
      <c r="B1531" s="29" t="s">
        <v>151</v>
      </c>
      <c r="C1531" s="29" t="s">
        <v>257</v>
      </c>
      <c r="D1531" s="29" t="s">
        <v>425</v>
      </c>
      <c r="E1531" s="36">
        <v>216895914</v>
      </c>
      <c r="F1531" s="53">
        <v>2168.9591399999999</v>
      </c>
      <c r="G1531" s="44">
        <f>VLOOKUP(_6k_data[[#This Row],[Source.Name]],Report_date[],2,0)</f>
        <v>45056</v>
      </c>
      <c r="H1531" s="29">
        <f>IF(AND(_6k_data[[#This Row],[EKP]]="B6K003",_6k_data[[#This Row],[Currency]]="FCY"),"x",VLOOKUP(_6k_data[[#This Row],[EKP]],map!$B$4:$D$143,3,0))</f>
        <v>51</v>
      </c>
      <c r="I1531" s="29">
        <f>IF(_6k_data[[#This Row],[Currency]]&lt;&gt;"UAH",VLOOKUP(_6k_data[[#This Row],[EKP]],map!$B$4:$E$143,4,0),0)</f>
        <v>52</v>
      </c>
      <c r="J1531" s="29">
        <f>VLOOKUP(_6k_data[[#This Row],[EKP]],map!$B$4:$F$143,5,0)</f>
        <v>1</v>
      </c>
      <c r="K1531" s="43">
        <f>_6k_data[[#This Row],[kUAH]]*J1531</f>
        <v>2168.9591399999999</v>
      </c>
    </row>
    <row r="1532" spans="1:11" x14ac:dyDescent="0.25">
      <c r="A1532" s="29" t="s">
        <v>448</v>
      </c>
      <c r="B1532" s="29" t="s">
        <v>151</v>
      </c>
      <c r="C1532" s="29" t="s">
        <v>261</v>
      </c>
      <c r="D1532" s="29" t="s">
        <v>425</v>
      </c>
      <c r="E1532" s="36">
        <v>303698683</v>
      </c>
      <c r="F1532" s="53">
        <v>3036.9868299999998</v>
      </c>
      <c r="G1532" s="44">
        <f>VLOOKUP(_6k_data[[#This Row],[Source.Name]],Report_date[],2,0)</f>
        <v>45056</v>
      </c>
      <c r="H1532" s="29">
        <f>IF(AND(_6k_data[[#This Row],[EKP]]="B6K003",_6k_data[[#This Row],[Currency]]="FCY"),"x",VLOOKUP(_6k_data[[#This Row],[EKP]],map!$B$4:$D$143,3,0))</f>
        <v>51</v>
      </c>
      <c r="I1532" s="29">
        <f>IF(_6k_data[[#This Row],[Currency]]&lt;&gt;"UAH",VLOOKUP(_6k_data[[#This Row],[EKP]],map!$B$4:$E$143,4,0),0)</f>
        <v>52</v>
      </c>
      <c r="J1532" s="29">
        <f>VLOOKUP(_6k_data[[#This Row],[EKP]],map!$B$4:$F$143,5,0)</f>
        <v>1</v>
      </c>
      <c r="K1532" s="43">
        <f>_6k_data[[#This Row],[kUAH]]*J1532</f>
        <v>3036.9868299999998</v>
      </c>
    </row>
    <row r="1533" spans="1:11" x14ac:dyDescent="0.25">
      <c r="A1533" s="29" t="s">
        <v>448</v>
      </c>
      <c r="B1533" s="29" t="s">
        <v>151</v>
      </c>
      <c r="C1533" s="29" t="s">
        <v>260</v>
      </c>
      <c r="D1533" s="29" t="s">
        <v>425</v>
      </c>
      <c r="E1533" s="36">
        <v>168107220</v>
      </c>
      <c r="F1533" s="53">
        <v>1681.0722000000001</v>
      </c>
      <c r="G1533" s="44">
        <f>VLOOKUP(_6k_data[[#This Row],[Source.Name]],Report_date[],2,0)</f>
        <v>45056</v>
      </c>
      <c r="H1533" s="29">
        <f>IF(AND(_6k_data[[#This Row],[EKP]]="B6K003",_6k_data[[#This Row],[Currency]]="FCY"),"x",VLOOKUP(_6k_data[[#This Row],[EKP]],map!$B$4:$D$143,3,0))</f>
        <v>51</v>
      </c>
      <c r="I1533" s="29">
        <f>IF(_6k_data[[#This Row],[Currency]]&lt;&gt;"UAH",VLOOKUP(_6k_data[[#This Row],[EKP]],map!$B$4:$E$143,4,0),0)</f>
        <v>52</v>
      </c>
      <c r="J1533" s="29">
        <f>VLOOKUP(_6k_data[[#This Row],[EKP]],map!$B$4:$F$143,5,0)</f>
        <v>1</v>
      </c>
      <c r="K1533" s="43">
        <f>_6k_data[[#This Row],[kUAH]]*J1533</f>
        <v>1681.0722000000001</v>
      </c>
    </row>
    <row r="1534" spans="1:11" x14ac:dyDescent="0.25">
      <c r="A1534" s="29" t="s">
        <v>448</v>
      </c>
      <c r="B1534" s="29" t="s">
        <v>151</v>
      </c>
      <c r="C1534" s="29" t="s">
        <v>258</v>
      </c>
      <c r="D1534" s="29" t="s">
        <v>425</v>
      </c>
      <c r="E1534" s="36">
        <v>3</v>
      </c>
      <c r="F1534" s="53">
        <v>3.0000000000000001E-5</v>
      </c>
      <c r="G1534" s="44">
        <f>VLOOKUP(_6k_data[[#This Row],[Source.Name]],Report_date[],2,0)</f>
        <v>45056</v>
      </c>
      <c r="H1534" s="29">
        <f>IF(AND(_6k_data[[#This Row],[EKP]]="B6K003",_6k_data[[#This Row],[Currency]]="FCY"),"x",VLOOKUP(_6k_data[[#This Row],[EKP]],map!$B$4:$D$143,3,0))</f>
        <v>51</v>
      </c>
      <c r="I1534" s="29">
        <f>IF(_6k_data[[#This Row],[Currency]]&lt;&gt;"UAH",VLOOKUP(_6k_data[[#This Row],[EKP]],map!$B$4:$E$143,4,0),0)</f>
        <v>52</v>
      </c>
      <c r="J1534" s="29">
        <f>VLOOKUP(_6k_data[[#This Row],[EKP]],map!$B$4:$F$143,5,0)</f>
        <v>1</v>
      </c>
      <c r="K1534" s="43">
        <f>_6k_data[[#This Row],[kUAH]]*J1534</f>
        <v>3.0000000000000001E-5</v>
      </c>
    </row>
    <row r="1535" spans="1:11" x14ac:dyDescent="0.25">
      <c r="A1535" s="29" t="s">
        <v>448</v>
      </c>
      <c r="B1535" s="29" t="s">
        <v>151</v>
      </c>
      <c r="C1535" s="29" t="s">
        <v>259</v>
      </c>
      <c r="D1535" s="29" t="s">
        <v>425</v>
      </c>
      <c r="E1535" s="36">
        <v>574360900</v>
      </c>
      <c r="F1535" s="53">
        <v>5743.6090000000004</v>
      </c>
      <c r="G1535" s="44">
        <f>VLOOKUP(_6k_data[[#This Row],[Source.Name]],Report_date[],2,0)</f>
        <v>45056</v>
      </c>
      <c r="H1535" s="29">
        <f>IF(AND(_6k_data[[#This Row],[EKP]]="B6K003",_6k_data[[#This Row],[Currency]]="FCY"),"x",VLOOKUP(_6k_data[[#This Row],[EKP]],map!$B$4:$D$143,3,0))</f>
        <v>51</v>
      </c>
      <c r="I1535" s="29">
        <f>IF(_6k_data[[#This Row],[Currency]]&lt;&gt;"UAH",VLOOKUP(_6k_data[[#This Row],[EKP]],map!$B$4:$E$143,4,0),0)</f>
        <v>52</v>
      </c>
      <c r="J1535" s="29">
        <f>VLOOKUP(_6k_data[[#This Row],[EKP]],map!$B$4:$F$143,5,0)</f>
        <v>1</v>
      </c>
      <c r="K1535" s="43">
        <f>_6k_data[[#This Row],[kUAH]]*J1535</f>
        <v>5743.6090000000004</v>
      </c>
    </row>
    <row r="1536" spans="1:11" x14ac:dyDescent="0.25">
      <c r="A1536" s="29" t="s">
        <v>448</v>
      </c>
      <c r="B1536" s="29" t="s">
        <v>193</v>
      </c>
      <c r="C1536" s="29" t="s">
        <v>244</v>
      </c>
      <c r="D1536" s="29" t="s">
        <v>424</v>
      </c>
      <c r="E1536" s="36">
        <v>11736659785</v>
      </c>
      <c r="F1536" s="53">
        <v>117366.59785000001</v>
      </c>
      <c r="G1536" s="44">
        <f>VLOOKUP(_6k_data[[#This Row],[Source.Name]],Report_date[],2,0)</f>
        <v>45056</v>
      </c>
      <c r="H1536" s="29">
        <f>IF(AND(_6k_data[[#This Row],[EKP]]="B6K003",_6k_data[[#This Row],[Currency]]="FCY"),"x",VLOOKUP(_6k_data[[#This Row],[EKP]],map!$B$4:$D$143,3,0))</f>
        <v>61</v>
      </c>
      <c r="I1536" s="29">
        <f>IF(_6k_data[[#This Row],[Currency]]&lt;&gt;"UAH",VLOOKUP(_6k_data[[#This Row],[EKP]],map!$B$4:$E$143,4,0),0)</f>
        <v>0</v>
      </c>
      <c r="J1536" s="29">
        <f>VLOOKUP(_6k_data[[#This Row],[EKP]],map!$B$4:$F$143,5,0)</f>
        <v>1</v>
      </c>
      <c r="K1536" s="43">
        <f>_6k_data[[#This Row],[kUAH]]*J1536</f>
        <v>117366.59785000001</v>
      </c>
    </row>
    <row r="1537" spans="1:11" x14ac:dyDescent="0.25">
      <c r="A1537" s="29" t="s">
        <v>448</v>
      </c>
      <c r="B1537" s="29" t="s">
        <v>193</v>
      </c>
      <c r="C1537" s="29" t="s">
        <v>262</v>
      </c>
      <c r="D1537" s="29" t="s">
        <v>425</v>
      </c>
      <c r="E1537" s="36">
        <v>20260250</v>
      </c>
      <c r="F1537" s="53">
        <v>202.60249999999999</v>
      </c>
      <c r="G1537" s="44">
        <f>VLOOKUP(_6k_data[[#This Row],[Source.Name]],Report_date[],2,0)</f>
        <v>45056</v>
      </c>
      <c r="H1537" s="29">
        <f>IF(AND(_6k_data[[#This Row],[EKP]]="B6K003",_6k_data[[#This Row],[Currency]]="FCY"),"x",VLOOKUP(_6k_data[[#This Row],[EKP]],map!$B$4:$D$143,3,0))</f>
        <v>61</v>
      </c>
      <c r="I1537" s="29">
        <f>IF(_6k_data[[#This Row],[Currency]]&lt;&gt;"UAH",VLOOKUP(_6k_data[[#This Row],[EKP]],map!$B$4:$E$143,4,0),0)</f>
        <v>62</v>
      </c>
      <c r="J1537" s="29">
        <f>VLOOKUP(_6k_data[[#This Row],[EKP]],map!$B$4:$F$143,5,0)</f>
        <v>1</v>
      </c>
      <c r="K1537" s="43">
        <f>_6k_data[[#This Row],[kUAH]]*J1537</f>
        <v>202.60249999999999</v>
      </c>
    </row>
    <row r="1538" spans="1:11" x14ac:dyDescent="0.25">
      <c r="A1538" s="29" t="s">
        <v>448</v>
      </c>
      <c r="B1538" s="29" t="s">
        <v>193</v>
      </c>
      <c r="C1538" s="29" t="s">
        <v>253</v>
      </c>
      <c r="D1538" s="29" t="s">
        <v>425</v>
      </c>
      <c r="E1538" s="36">
        <v>369777</v>
      </c>
      <c r="F1538" s="53">
        <v>3.6977699999999998</v>
      </c>
      <c r="G1538" s="44">
        <f>VLOOKUP(_6k_data[[#This Row],[Source.Name]],Report_date[],2,0)</f>
        <v>45056</v>
      </c>
      <c r="H1538" s="29">
        <f>IF(AND(_6k_data[[#This Row],[EKP]]="B6K003",_6k_data[[#This Row],[Currency]]="FCY"),"x",VLOOKUP(_6k_data[[#This Row],[EKP]],map!$B$4:$D$143,3,0))</f>
        <v>61</v>
      </c>
      <c r="I1538" s="29">
        <f>IF(_6k_data[[#This Row],[Currency]]&lt;&gt;"UAH",VLOOKUP(_6k_data[[#This Row],[EKP]],map!$B$4:$E$143,4,0),0)</f>
        <v>62</v>
      </c>
      <c r="J1538" s="29">
        <f>VLOOKUP(_6k_data[[#This Row],[EKP]],map!$B$4:$F$143,5,0)</f>
        <v>1</v>
      </c>
      <c r="K1538" s="43">
        <f>_6k_data[[#This Row],[kUAH]]*J1538</f>
        <v>3.6977699999999998</v>
      </c>
    </row>
    <row r="1539" spans="1:11" x14ac:dyDescent="0.25">
      <c r="A1539" s="29" t="s">
        <v>448</v>
      </c>
      <c r="B1539" s="29" t="s">
        <v>212</v>
      </c>
      <c r="C1539" s="29" t="s">
        <v>244</v>
      </c>
      <c r="D1539" s="29" t="s">
        <v>424</v>
      </c>
      <c r="E1539" s="36">
        <v>335509983</v>
      </c>
      <c r="F1539" s="53">
        <v>3355.0998300000001</v>
      </c>
      <c r="G1539" s="44">
        <f>VLOOKUP(_6k_data[[#This Row],[Source.Name]],Report_date[],2,0)</f>
        <v>45056</v>
      </c>
      <c r="H1539" s="29">
        <f>IF(AND(_6k_data[[#This Row],[EKP]]="B6K003",_6k_data[[#This Row],[Currency]]="FCY"),"x",VLOOKUP(_6k_data[[#This Row],[EKP]],map!$B$4:$D$143,3,0))</f>
        <v>61</v>
      </c>
      <c r="I1539" s="29">
        <f>IF(_6k_data[[#This Row],[Currency]]&lt;&gt;"UAH",VLOOKUP(_6k_data[[#This Row],[EKP]],map!$B$4:$E$143,4,0),0)</f>
        <v>0</v>
      </c>
      <c r="J1539" s="29">
        <f>VLOOKUP(_6k_data[[#This Row],[EKP]],map!$B$4:$F$143,5,0)</f>
        <v>1</v>
      </c>
      <c r="K1539" s="43">
        <f>_6k_data[[#This Row],[kUAH]]*J1539</f>
        <v>3355.0998300000001</v>
      </c>
    </row>
    <row r="1540" spans="1:11" x14ac:dyDescent="0.25">
      <c r="A1540" s="29" t="s">
        <v>448</v>
      </c>
      <c r="B1540" s="29" t="s">
        <v>212</v>
      </c>
      <c r="C1540" s="29" t="s">
        <v>256</v>
      </c>
      <c r="D1540" s="29" t="s">
        <v>425</v>
      </c>
      <c r="E1540" s="36">
        <v>1290813</v>
      </c>
      <c r="F1540" s="53">
        <v>12.90813</v>
      </c>
      <c r="G1540" s="44">
        <f>VLOOKUP(_6k_data[[#This Row],[Source.Name]],Report_date[],2,0)</f>
        <v>45056</v>
      </c>
      <c r="H1540" s="29">
        <f>IF(AND(_6k_data[[#This Row],[EKP]]="B6K003",_6k_data[[#This Row],[Currency]]="FCY"),"x",VLOOKUP(_6k_data[[#This Row],[EKP]],map!$B$4:$D$143,3,0))</f>
        <v>61</v>
      </c>
      <c r="I1540" s="29">
        <f>IF(_6k_data[[#This Row],[Currency]]&lt;&gt;"UAH",VLOOKUP(_6k_data[[#This Row],[EKP]],map!$B$4:$E$143,4,0),0)</f>
        <v>62</v>
      </c>
      <c r="J1540" s="29">
        <f>VLOOKUP(_6k_data[[#This Row],[EKP]],map!$B$4:$F$143,5,0)</f>
        <v>1</v>
      </c>
      <c r="K1540" s="43">
        <f>_6k_data[[#This Row],[kUAH]]*J1540</f>
        <v>12.90813</v>
      </c>
    </row>
    <row r="1541" spans="1:11" x14ac:dyDescent="0.25">
      <c r="A1541" s="29" t="s">
        <v>448</v>
      </c>
      <c r="B1541" s="29" t="s">
        <v>212</v>
      </c>
      <c r="C1541" s="29" t="s">
        <v>253</v>
      </c>
      <c r="D1541" s="29" t="s">
        <v>425</v>
      </c>
      <c r="E1541" s="36">
        <v>27315699</v>
      </c>
      <c r="F1541" s="53">
        <v>273.15699000000001</v>
      </c>
      <c r="G1541" s="44">
        <f>VLOOKUP(_6k_data[[#This Row],[Source.Name]],Report_date[],2,0)</f>
        <v>45056</v>
      </c>
      <c r="H1541" s="29">
        <f>IF(AND(_6k_data[[#This Row],[EKP]]="B6K003",_6k_data[[#This Row],[Currency]]="FCY"),"x",VLOOKUP(_6k_data[[#This Row],[EKP]],map!$B$4:$D$143,3,0))</f>
        <v>61</v>
      </c>
      <c r="I1541" s="29">
        <f>IF(_6k_data[[#This Row],[Currency]]&lt;&gt;"UAH",VLOOKUP(_6k_data[[#This Row],[EKP]],map!$B$4:$E$143,4,0),0)</f>
        <v>62</v>
      </c>
      <c r="J1541" s="29">
        <f>VLOOKUP(_6k_data[[#This Row],[EKP]],map!$B$4:$F$143,5,0)</f>
        <v>1</v>
      </c>
      <c r="K1541" s="43">
        <f>_6k_data[[#This Row],[kUAH]]*J1541</f>
        <v>273.15699000000001</v>
      </c>
    </row>
    <row r="1542" spans="1:11" x14ac:dyDescent="0.25">
      <c r="A1542" s="29" t="s">
        <v>448</v>
      </c>
      <c r="B1542" s="29" t="s">
        <v>212</v>
      </c>
      <c r="C1542" s="29" t="s">
        <v>262</v>
      </c>
      <c r="D1542" s="29" t="s">
        <v>425</v>
      </c>
      <c r="E1542" s="36">
        <v>310281506</v>
      </c>
      <c r="F1542" s="53">
        <v>3102.8150599999999</v>
      </c>
      <c r="G1542" s="44">
        <f>VLOOKUP(_6k_data[[#This Row],[Source.Name]],Report_date[],2,0)</f>
        <v>45056</v>
      </c>
      <c r="H1542" s="29">
        <f>IF(AND(_6k_data[[#This Row],[EKP]]="B6K003",_6k_data[[#This Row],[Currency]]="FCY"),"x",VLOOKUP(_6k_data[[#This Row],[EKP]],map!$B$4:$D$143,3,0))</f>
        <v>61</v>
      </c>
      <c r="I1542" s="29">
        <f>IF(_6k_data[[#This Row],[Currency]]&lt;&gt;"UAH",VLOOKUP(_6k_data[[#This Row],[EKP]],map!$B$4:$E$143,4,0),0)</f>
        <v>62</v>
      </c>
      <c r="J1542" s="29">
        <f>VLOOKUP(_6k_data[[#This Row],[EKP]],map!$B$4:$F$143,5,0)</f>
        <v>1</v>
      </c>
      <c r="K1542" s="43">
        <f>_6k_data[[#This Row],[kUAH]]*J1542</f>
        <v>3102.8150599999999</v>
      </c>
    </row>
    <row r="1543" spans="1:11" x14ac:dyDescent="0.25">
      <c r="A1543" s="29" t="s">
        <v>448</v>
      </c>
      <c r="B1543" s="29" t="s">
        <v>215</v>
      </c>
      <c r="C1543" s="29" t="s">
        <v>244</v>
      </c>
      <c r="D1543" s="29" t="s">
        <v>424</v>
      </c>
      <c r="E1543" s="36">
        <v>4233628855</v>
      </c>
      <c r="F1543" s="53">
        <v>42336.288549999997</v>
      </c>
      <c r="G1543" s="44">
        <f>VLOOKUP(_6k_data[[#This Row],[Source.Name]],Report_date[],2,0)</f>
        <v>45056</v>
      </c>
      <c r="H1543" s="29">
        <f>IF(AND(_6k_data[[#This Row],[EKP]]="B6K003",_6k_data[[#This Row],[Currency]]="FCY"),"x",VLOOKUP(_6k_data[[#This Row],[EKP]],map!$B$4:$D$143,3,0))</f>
        <v>61</v>
      </c>
      <c r="I1543" s="29">
        <f>IF(_6k_data[[#This Row],[Currency]]&lt;&gt;"UAH",VLOOKUP(_6k_data[[#This Row],[EKP]],map!$B$4:$E$143,4,0),0)</f>
        <v>0</v>
      </c>
      <c r="J1543" s="29">
        <f>VLOOKUP(_6k_data[[#This Row],[EKP]],map!$B$4:$F$143,5,0)</f>
        <v>1</v>
      </c>
      <c r="K1543" s="43">
        <f>_6k_data[[#This Row],[kUAH]]*J1543</f>
        <v>42336.288549999997</v>
      </c>
    </row>
    <row r="1544" spans="1:11" x14ac:dyDescent="0.25">
      <c r="A1544" s="29" t="s">
        <v>448</v>
      </c>
      <c r="B1544" s="29" t="s">
        <v>215</v>
      </c>
      <c r="C1544" s="29" t="s">
        <v>256</v>
      </c>
      <c r="D1544" s="29" t="s">
        <v>425</v>
      </c>
      <c r="E1544" s="36">
        <v>684624</v>
      </c>
      <c r="F1544" s="53">
        <v>6.8462399999999999</v>
      </c>
      <c r="G1544" s="44">
        <f>VLOOKUP(_6k_data[[#This Row],[Source.Name]],Report_date[],2,0)</f>
        <v>45056</v>
      </c>
      <c r="H1544" s="29">
        <f>IF(AND(_6k_data[[#This Row],[EKP]]="B6K003",_6k_data[[#This Row],[Currency]]="FCY"),"x",VLOOKUP(_6k_data[[#This Row],[EKP]],map!$B$4:$D$143,3,0))</f>
        <v>61</v>
      </c>
      <c r="I1544" s="29">
        <f>IF(_6k_data[[#This Row],[Currency]]&lt;&gt;"UAH",VLOOKUP(_6k_data[[#This Row],[EKP]],map!$B$4:$E$143,4,0),0)</f>
        <v>62</v>
      </c>
      <c r="J1544" s="29">
        <f>VLOOKUP(_6k_data[[#This Row],[EKP]],map!$B$4:$F$143,5,0)</f>
        <v>1</v>
      </c>
      <c r="K1544" s="43">
        <f>_6k_data[[#This Row],[kUAH]]*J1544</f>
        <v>6.8462399999999999</v>
      </c>
    </row>
    <row r="1545" spans="1:11" x14ac:dyDescent="0.25">
      <c r="A1545" s="29" t="s">
        <v>448</v>
      </c>
      <c r="B1545" s="29" t="s">
        <v>215</v>
      </c>
      <c r="C1545" s="29" t="s">
        <v>253</v>
      </c>
      <c r="D1545" s="29" t="s">
        <v>425</v>
      </c>
      <c r="E1545" s="36">
        <v>12702783</v>
      </c>
      <c r="F1545" s="53">
        <v>127.02782999999999</v>
      </c>
      <c r="G1545" s="44">
        <f>VLOOKUP(_6k_data[[#This Row],[Source.Name]],Report_date[],2,0)</f>
        <v>45056</v>
      </c>
      <c r="H1545" s="29">
        <f>IF(AND(_6k_data[[#This Row],[EKP]]="B6K003",_6k_data[[#This Row],[Currency]]="FCY"),"x",VLOOKUP(_6k_data[[#This Row],[EKP]],map!$B$4:$D$143,3,0))</f>
        <v>61</v>
      </c>
      <c r="I1545" s="29">
        <f>IF(_6k_data[[#This Row],[Currency]]&lt;&gt;"UAH",VLOOKUP(_6k_data[[#This Row],[EKP]],map!$B$4:$E$143,4,0),0)</f>
        <v>62</v>
      </c>
      <c r="J1545" s="29">
        <f>VLOOKUP(_6k_data[[#This Row],[EKP]],map!$B$4:$F$143,5,0)</f>
        <v>1</v>
      </c>
      <c r="K1545" s="43">
        <f>_6k_data[[#This Row],[kUAH]]*J1545</f>
        <v>127.02782999999999</v>
      </c>
    </row>
    <row r="1546" spans="1:11" x14ac:dyDescent="0.25">
      <c r="A1546" s="29" t="s">
        <v>448</v>
      </c>
      <c r="B1546" s="29" t="s">
        <v>215</v>
      </c>
      <c r="C1546" s="29" t="s">
        <v>262</v>
      </c>
      <c r="D1546" s="29" t="s">
        <v>425</v>
      </c>
      <c r="E1546" s="36">
        <v>225055323</v>
      </c>
      <c r="F1546" s="53">
        <v>2250.55323</v>
      </c>
      <c r="G1546" s="44">
        <f>VLOOKUP(_6k_data[[#This Row],[Source.Name]],Report_date[],2,0)</f>
        <v>45056</v>
      </c>
      <c r="H1546" s="29">
        <f>IF(AND(_6k_data[[#This Row],[EKP]]="B6K003",_6k_data[[#This Row],[Currency]]="FCY"),"x",VLOOKUP(_6k_data[[#This Row],[EKP]],map!$B$4:$D$143,3,0))</f>
        <v>61</v>
      </c>
      <c r="I1546" s="29">
        <f>IF(_6k_data[[#This Row],[Currency]]&lt;&gt;"UAH",VLOOKUP(_6k_data[[#This Row],[EKP]],map!$B$4:$E$143,4,0),0)</f>
        <v>62</v>
      </c>
      <c r="J1546" s="29">
        <f>VLOOKUP(_6k_data[[#This Row],[EKP]],map!$B$4:$F$143,5,0)</f>
        <v>1</v>
      </c>
      <c r="K1546" s="43">
        <f>_6k_data[[#This Row],[kUAH]]*J1546</f>
        <v>2250.55323</v>
      </c>
    </row>
    <row r="1547" spans="1:11" x14ac:dyDescent="0.25">
      <c r="A1547" s="29" t="s">
        <v>448</v>
      </c>
      <c r="B1547" s="29" t="s">
        <v>194</v>
      </c>
      <c r="C1547" s="29" t="s">
        <v>244</v>
      </c>
      <c r="D1547" s="29" t="s">
        <v>424</v>
      </c>
      <c r="E1547" s="36">
        <v>640727990347</v>
      </c>
      <c r="F1547" s="53">
        <v>6407279.9034700003</v>
      </c>
      <c r="G1547" s="44">
        <f>VLOOKUP(_6k_data[[#This Row],[Source.Name]],Report_date[],2,0)</f>
        <v>45056</v>
      </c>
      <c r="H1547" s="29">
        <f>IF(AND(_6k_data[[#This Row],[EKP]]="B6K003",_6k_data[[#This Row],[Currency]]="FCY"),"x",VLOOKUP(_6k_data[[#This Row],[EKP]],map!$B$4:$D$143,3,0))</f>
        <v>63</v>
      </c>
      <c r="I1547" s="29">
        <f>IF(_6k_data[[#This Row],[Currency]]&lt;&gt;"UAH",VLOOKUP(_6k_data[[#This Row],[EKP]],map!$B$4:$E$143,4,0),0)</f>
        <v>0</v>
      </c>
      <c r="J1547" s="29">
        <f>VLOOKUP(_6k_data[[#This Row],[EKP]],map!$B$4:$F$143,5,0)</f>
        <v>1</v>
      </c>
      <c r="K1547" s="43">
        <f>_6k_data[[#This Row],[kUAH]]*J1547</f>
        <v>6407279.9034700003</v>
      </c>
    </row>
    <row r="1548" spans="1:11" x14ac:dyDescent="0.25">
      <c r="A1548" s="29" t="s">
        <v>448</v>
      </c>
      <c r="B1548" s="29" t="s">
        <v>194</v>
      </c>
      <c r="C1548" s="29" t="s">
        <v>262</v>
      </c>
      <c r="D1548" s="29" t="s">
        <v>425</v>
      </c>
      <c r="E1548" s="36">
        <v>110705126590</v>
      </c>
      <c r="F1548" s="53">
        <v>1107051.2659</v>
      </c>
      <c r="G1548" s="44">
        <f>VLOOKUP(_6k_data[[#This Row],[Source.Name]],Report_date[],2,0)</f>
        <v>45056</v>
      </c>
      <c r="H1548" s="29">
        <f>IF(AND(_6k_data[[#This Row],[EKP]]="B6K003",_6k_data[[#This Row],[Currency]]="FCY"),"x",VLOOKUP(_6k_data[[#This Row],[EKP]],map!$B$4:$D$143,3,0))</f>
        <v>63</v>
      </c>
      <c r="I1548" s="29">
        <f>IF(_6k_data[[#This Row],[Currency]]&lt;&gt;"UAH",VLOOKUP(_6k_data[[#This Row],[EKP]],map!$B$4:$E$143,4,0),0)</f>
        <v>64</v>
      </c>
      <c r="J1548" s="29">
        <f>VLOOKUP(_6k_data[[#This Row],[EKP]],map!$B$4:$F$143,5,0)</f>
        <v>1</v>
      </c>
      <c r="K1548" s="43">
        <f>_6k_data[[#This Row],[kUAH]]*J1548</f>
        <v>1107051.2659</v>
      </c>
    </row>
    <row r="1549" spans="1:11" x14ac:dyDescent="0.25">
      <c r="A1549" s="29" t="s">
        <v>448</v>
      </c>
      <c r="B1549" s="29" t="s">
        <v>194</v>
      </c>
      <c r="C1549" s="29" t="s">
        <v>253</v>
      </c>
      <c r="D1549" s="29" t="s">
        <v>425</v>
      </c>
      <c r="E1549" s="36">
        <v>393705</v>
      </c>
      <c r="F1549" s="53">
        <v>3.9370500000000002</v>
      </c>
      <c r="G1549" s="44">
        <f>VLOOKUP(_6k_data[[#This Row],[Source.Name]],Report_date[],2,0)</f>
        <v>45056</v>
      </c>
      <c r="H1549" s="29">
        <f>IF(AND(_6k_data[[#This Row],[EKP]]="B6K003",_6k_data[[#This Row],[Currency]]="FCY"),"x",VLOOKUP(_6k_data[[#This Row],[EKP]],map!$B$4:$D$143,3,0))</f>
        <v>63</v>
      </c>
      <c r="I1549" s="29">
        <f>IF(_6k_data[[#This Row],[Currency]]&lt;&gt;"UAH",VLOOKUP(_6k_data[[#This Row],[EKP]],map!$B$4:$E$143,4,0),0)</f>
        <v>64</v>
      </c>
      <c r="J1549" s="29">
        <f>VLOOKUP(_6k_data[[#This Row],[EKP]],map!$B$4:$F$143,5,0)</f>
        <v>1</v>
      </c>
      <c r="K1549" s="43">
        <f>_6k_data[[#This Row],[kUAH]]*J1549</f>
        <v>3.9370500000000002</v>
      </c>
    </row>
    <row r="1550" spans="1:11" x14ac:dyDescent="0.25">
      <c r="A1550" s="29" t="s">
        <v>448</v>
      </c>
      <c r="B1550" s="29" t="s">
        <v>194</v>
      </c>
      <c r="C1550" s="29" t="s">
        <v>256</v>
      </c>
      <c r="D1550" s="29" t="s">
        <v>425</v>
      </c>
      <c r="E1550" s="36">
        <v>191314321188</v>
      </c>
      <c r="F1550" s="53">
        <v>1913143.2118800001</v>
      </c>
      <c r="G1550" s="44">
        <f>VLOOKUP(_6k_data[[#This Row],[Source.Name]],Report_date[],2,0)</f>
        <v>45056</v>
      </c>
      <c r="H1550" s="29">
        <f>IF(AND(_6k_data[[#This Row],[EKP]]="B6K003",_6k_data[[#This Row],[Currency]]="FCY"),"x",VLOOKUP(_6k_data[[#This Row],[EKP]],map!$B$4:$D$143,3,0))</f>
        <v>63</v>
      </c>
      <c r="I1550" s="29">
        <f>IF(_6k_data[[#This Row],[Currency]]&lt;&gt;"UAH",VLOOKUP(_6k_data[[#This Row],[EKP]],map!$B$4:$E$143,4,0),0)</f>
        <v>64</v>
      </c>
      <c r="J1550" s="29">
        <f>VLOOKUP(_6k_data[[#This Row],[EKP]],map!$B$4:$F$143,5,0)</f>
        <v>1</v>
      </c>
      <c r="K1550" s="43">
        <f>_6k_data[[#This Row],[kUAH]]*J1550</f>
        <v>1913143.2118800001</v>
      </c>
    </row>
    <row r="1551" spans="1:11" x14ac:dyDescent="0.25">
      <c r="A1551" s="29" t="s">
        <v>448</v>
      </c>
      <c r="B1551" s="29" t="s">
        <v>216</v>
      </c>
      <c r="C1551" s="29" t="s">
        <v>262</v>
      </c>
      <c r="D1551" s="29" t="s">
        <v>425</v>
      </c>
      <c r="E1551" s="36">
        <v>156725706</v>
      </c>
      <c r="F1551" s="53">
        <v>1567.2570599999999</v>
      </c>
      <c r="G1551" s="44">
        <f>VLOOKUP(_6k_data[[#This Row],[Source.Name]],Report_date[],2,0)</f>
        <v>45056</v>
      </c>
      <c r="H1551" s="29">
        <f>IF(AND(_6k_data[[#This Row],[EKP]]="B6K003",_6k_data[[#This Row],[Currency]]="FCY"),"x",VLOOKUP(_6k_data[[#This Row],[EKP]],map!$B$4:$D$143,3,0))</f>
        <v>63</v>
      </c>
      <c r="I1551" s="29">
        <f>IF(_6k_data[[#This Row],[Currency]]&lt;&gt;"UAH",VLOOKUP(_6k_data[[#This Row],[EKP]],map!$B$4:$E$143,4,0),0)</f>
        <v>64</v>
      </c>
      <c r="J1551" s="29">
        <f>VLOOKUP(_6k_data[[#This Row],[EKP]],map!$B$4:$F$143,5,0)</f>
        <v>1</v>
      </c>
      <c r="K1551" s="43">
        <f>_6k_data[[#This Row],[kUAH]]*J1551</f>
        <v>1567.2570599999999</v>
      </c>
    </row>
    <row r="1552" spans="1:11" x14ac:dyDescent="0.25">
      <c r="A1552" s="29" t="s">
        <v>448</v>
      </c>
      <c r="B1552" s="29" t="s">
        <v>216</v>
      </c>
      <c r="C1552" s="29" t="s">
        <v>244</v>
      </c>
      <c r="D1552" s="29" t="s">
        <v>424</v>
      </c>
      <c r="E1552" s="36">
        <v>74094289</v>
      </c>
      <c r="F1552" s="53">
        <v>740.94289000000003</v>
      </c>
      <c r="G1552" s="44">
        <f>VLOOKUP(_6k_data[[#This Row],[Source.Name]],Report_date[],2,0)</f>
        <v>45056</v>
      </c>
      <c r="H1552" s="29">
        <f>IF(AND(_6k_data[[#This Row],[EKP]]="B6K003",_6k_data[[#This Row],[Currency]]="FCY"),"x",VLOOKUP(_6k_data[[#This Row],[EKP]],map!$B$4:$D$143,3,0))</f>
        <v>63</v>
      </c>
      <c r="I1552" s="29">
        <f>IF(_6k_data[[#This Row],[Currency]]&lt;&gt;"UAH",VLOOKUP(_6k_data[[#This Row],[EKP]],map!$B$4:$E$143,4,0),0)</f>
        <v>0</v>
      </c>
      <c r="J1552" s="29">
        <f>VLOOKUP(_6k_data[[#This Row],[EKP]],map!$B$4:$F$143,5,0)</f>
        <v>1</v>
      </c>
      <c r="K1552" s="43">
        <f>_6k_data[[#This Row],[kUAH]]*J1552</f>
        <v>740.94289000000003</v>
      </c>
    </row>
    <row r="1553" spans="1:11" x14ac:dyDescent="0.25">
      <c r="A1553" s="29" t="s">
        <v>448</v>
      </c>
      <c r="B1553" s="29" t="s">
        <v>218</v>
      </c>
      <c r="C1553" s="29" t="s">
        <v>244</v>
      </c>
      <c r="D1553" s="29" t="s">
        <v>424</v>
      </c>
      <c r="E1553" s="36">
        <v>1254400920</v>
      </c>
      <c r="F1553" s="53">
        <v>12544.0092</v>
      </c>
      <c r="G1553" s="44">
        <f>VLOOKUP(_6k_data[[#This Row],[Source.Name]],Report_date[],2,0)</f>
        <v>45056</v>
      </c>
      <c r="H1553" s="29">
        <f>IF(AND(_6k_data[[#This Row],[EKP]]="B6K003",_6k_data[[#This Row],[Currency]]="FCY"),"x",VLOOKUP(_6k_data[[#This Row],[EKP]],map!$B$4:$D$143,3,0))</f>
        <v>63</v>
      </c>
      <c r="I1553" s="29">
        <f>IF(_6k_data[[#This Row],[Currency]]&lt;&gt;"UAH",VLOOKUP(_6k_data[[#This Row],[EKP]],map!$B$4:$E$143,4,0),0)</f>
        <v>0</v>
      </c>
      <c r="J1553" s="29">
        <f>VLOOKUP(_6k_data[[#This Row],[EKP]],map!$B$4:$F$143,5,0)</f>
        <v>1</v>
      </c>
      <c r="K1553" s="43">
        <f>_6k_data[[#This Row],[kUAH]]*J1553</f>
        <v>12544.0092</v>
      </c>
    </row>
    <row r="1554" spans="1:11" x14ac:dyDescent="0.25">
      <c r="A1554" s="29" t="s">
        <v>448</v>
      </c>
      <c r="B1554" s="29" t="s">
        <v>220</v>
      </c>
      <c r="C1554" s="29" t="s">
        <v>256</v>
      </c>
      <c r="D1554" s="29" t="s">
        <v>425</v>
      </c>
      <c r="E1554" s="36">
        <v>479476672</v>
      </c>
      <c r="F1554" s="53">
        <v>4794.7667199999996</v>
      </c>
      <c r="G1554" s="44">
        <f>VLOOKUP(_6k_data[[#This Row],[Source.Name]],Report_date[],2,0)</f>
        <v>45056</v>
      </c>
      <c r="H1554" s="29">
        <f>IF(AND(_6k_data[[#This Row],[EKP]]="B6K003",_6k_data[[#This Row],[Currency]]="FCY"),"x",VLOOKUP(_6k_data[[#This Row],[EKP]],map!$B$4:$D$143,3,0))</f>
        <v>63</v>
      </c>
      <c r="I1554" s="29">
        <f>IF(_6k_data[[#This Row],[Currency]]&lt;&gt;"UAH",VLOOKUP(_6k_data[[#This Row],[EKP]],map!$B$4:$E$143,4,0),0)</f>
        <v>64</v>
      </c>
      <c r="J1554" s="29">
        <f>VLOOKUP(_6k_data[[#This Row],[EKP]],map!$B$4:$F$143,5,0)</f>
        <v>1</v>
      </c>
      <c r="K1554" s="43">
        <f>_6k_data[[#This Row],[kUAH]]*J1554</f>
        <v>4794.7667199999996</v>
      </c>
    </row>
    <row r="1555" spans="1:11" x14ac:dyDescent="0.25">
      <c r="A1555" s="29" t="s">
        <v>448</v>
      </c>
      <c r="B1555" s="29" t="s">
        <v>220</v>
      </c>
      <c r="C1555" s="29" t="s">
        <v>253</v>
      </c>
      <c r="D1555" s="29" t="s">
        <v>425</v>
      </c>
      <c r="E1555" s="36">
        <v>85928</v>
      </c>
      <c r="F1555" s="53">
        <v>0.85928000000000004</v>
      </c>
      <c r="G1555" s="44">
        <f>VLOOKUP(_6k_data[[#This Row],[Source.Name]],Report_date[],2,0)</f>
        <v>45056</v>
      </c>
      <c r="H1555" s="29">
        <f>IF(AND(_6k_data[[#This Row],[EKP]]="B6K003",_6k_data[[#This Row],[Currency]]="FCY"),"x",VLOOKUP(_6k_data[[#This Row],[EKP]],map!$B$4:$D$143,3,0))</f>
        <v>63</v>
      </c>
      <c r="I1555" s="29">
        <f>IF(_6k_data[[#This Row],[Currency]]&lt;&gt;"UAH",VLOOKUP(_6k_data[[#This Row],[EKP]],map!$B$4:$E$143,4,0),0)</f>
        <v>64</v>
      </c>
      <c r="J1555" s="29">
        <f>VLOOKUP(_6k_data[[#This Row],[EKP]],map!$B$4:$F$143,5,0)</f>
        <v>1</v>
      </c>
      <c r="K1555" s="43">
        <f>_6k_data[[#This Row],[kUAH]]*J1555</f>
        <v>0.85928000000000004</v>
      </c>
    </row>
    <row r="1556" spans="1:11" x14ac:dyDescent="0.25">
      <c r="A1556" s="29" t="s">
        <v>448</v>
      </c>
      <c r="B1556" s="29" t="s">
        <v>220</v>
      </c>
      <c r="C1556" s="29" t="s">
        <v>244</v>
      </c>
      <c r="D1556" s="29" t="s">
        <v>424</v>
      </c>
      <c r="E1556" s="36">
        <v>5057824074</v>
      </c>
      <c r="F1556" s="53">
        <v>50578.240740000001</v>
      </c>
      <c r="G1556" s="44">
        <f>VLOOKUP(_6k_data[[#This Row],[Source.Name]],Report_date[],2,0)</f>
        <v>45056</v>
      </c>
      <c r="H1556" s="29">
        <f>IF(AND(_6k_data[[#This Row],[EKP]]="B6K003",_6k_data[[#This Row],[Currency]]="FCY"),"x",VLOOKUP(_6k_data[[#This Row],[EKP]],map!$B$4:$D$143,3,0))</f>
        <v>63</v>
      </c>
      <c r="I1556" s="29">
        <f>IF(_6k_data[[#This Row],[Currency]]&lt;&gt;"UAH",VLOOKUP(_6k_data[[#This Row],[EKP]],map!$B$4:$E$143,4,0),0)</f>
        <v>0</v>
      </c>
      <c r="J1556" s="29">
        <f>VLOOKUP(_6k_data[[#This Row],[EKP]],map!$B$4:$F$143,5,0)</f>
        <v>1</v>
      </c>
      <c r="K1556" s="43">
        <f>_6k_data[[#This Row],[kUAH]]*J1556</f>
        <v>50578.240740000001</v>
      </c>
    </row>
    <row r="1557" spans="1:11" x14ac:dyDescent="0.25">
      <c r="A1557" s="29" t="s">
        <v>448</v>
      </c>
      <c r="B1557" s="29" t="s">
        <v>220</v>
      </c>
      <c r="C1557" s="29" t="s">
        <v>262</v>
      </c>
      <c r="D1557" s="29" t="s">
        <v>425</v>
      </c>
      <c r="E1557" s="36">
        <v>231595928</v>
      </c>
      <c r="F1557" s="53">
        <v>2315.95928</v>
      </c>
      <c r="G1557" s="44">
        <f>VLOOKUP(_6k_data[[#This Row],[Source.Name]],Report_date[],2,0)</f>
        <v>45056</v>
      </c>
      <c r="H1557" s="29">
        <f>IF(AND(_6k_data[[#This Row],[EKP]]="B6K003",_6k_data[[#This Row],[Currency]]="FCY"),"x",VLOOKUP(_6k_data[[#This Row],[EKP]],map!$B$4:$D$143,3,0))</f>
        <v>63</v>
      </c>
      <c r="I1557" s="29">
        <f>IF(_6k_data[[#This Row],[Currency]]&lt;&gt;"UAH",VLOOKUP(_6k_data[[#This Row],[EKP]],map!$B$4:$E$143,4,0),0)</f>
        <v>64</v>
      </c>
      <c r="J1557" s="29">
        <f>VLOOKUP(_6k_data[[#This Row],[EKP]],map!$B$4:$F$143,5,0)</f>
        <v>1</v>
      </c>
      <c r="K1557" s="43">
        <f>_6k_data[[#This Row],[kUAH]]*J1557</f>
        <v>2315.95928</v>
      </c>
    </row>
    <row r="1558" spans="1:11" x14ac:dyDescent="0.25">
      <c r="A1558" s="29" t="s">
        <v>448</v>
      </c>
      <c r="B1558" s="29" t="s">
        <v>197</v>
      </c>
      <c r="C1558" s="29" t="s">
        <v>258</v>
      </c>
      <c r="D1558" s="29" t="s">
        <v>425</v>
      </c>
      <c r="E1558" s="36">
        <v>202529730</v>
      </c>
      <c r="F1558" s="53">
        <v>2025.2973</v>
      </c>
      <c r="G1558" s="44">
        <f>VLOOKUP(_6k_data[[#This Row],[Source.Name]],Report_date[],2,0)</f>
        <v>45056</v>
      </c>
      <c r="H1558" s="29">
        <f>IF(AND(_6k_data[[#This Row],[EKP]]="B6K003",_6k_data[[#This Row],[Currency]]="FCY"),"x",VLOOKUP(_6k_data[[#This Row],[EKP]],map!$B$4:$D$143,3,0))</f>
        <v>69</v>
      </c>
      <c r="I1558" s="29">
        <f>IF(_6k_data[[#This Row],[Currency]]&lt;&gt;"UAH",VLOOKUP(_6k_data[[#This Row],[EKP]],map!$B$4:$E$143,4,0),0)</f>
        <v>70</v>
      </c>
      <c r="J1558" s="29">
        <f>VLOOKUP(_6k_data[[#This Row],[EKP]],map!$B$4:$F$143,5,0)</f>
        <v>1</v>
      </c>
      <c r="K1558" s="43">
        <f>_6k_data[[#This Row],[kUAH]]*J1558</f>
        <v>2025.2973</v>
      </c>
    </row>
    <row r="1559" spans="1:11" x14ac:dyDescent="0.25">
      <c r="A1559" s="29" t="s">
        <v>448</v>
      </c>
      <c r="B1559" s="29" t="s">
        <v>197</v>
      </c>
      <c r="C1559" s="29" t="s">
        <v>255</v>
      </c>
      <c r="D1559" s="29" t="s">
        <v>425</v>
      </c>
      <c r="E1559" s="36">
        <v>261483606</v>
      </c>
      <c r="F1559" s="53">
        <v>2614.8360600000001</v>
      </c>
      <c r="G1559" s="44">
        <f>VLOOKUP(_6k_data[[#This Row],[Source.Name]],Report_date[],2,0)</f>
        <v>45056</v>
      </c>
      <c r="H1559" s="29">
        <f>IF(AND(_6k_data[[#This Row],[EKP]]="B6K003",_6k_data[[#This Row],[Currency]]="FCY"),"x",VLOOKUP(_6k_data[[#This Row],[EKP]],map!$B$4:$D$143,3,0))</f>
        <v>69</v>
      </c>
      <c r="I1559" s="29">
        <f>IF(_6k_data[[#This Row],[Currency]]&lt;&gt;"UAH",VLOOKUP(_6k_data[[#This Row],[EKP]],map!$B$4:$E$143,4,0),0)</f>
        <v>70</v>
      </c>
      <c r="J1559" s="29">
        <f>VLOOKUP(_6k_data[[#This Row],[EKP]],map!$B$4:$F$143,5,0)</f>
        <v>1</v>
      </c>
      <c r="K1559" s="43">
        <f>_6k_data[[#This Row],[kUAH]]*J1559</f>
        <v>2614.8360600000001</v>
      </c>
    </row>
    <row r="1560" spans="1:11" x14ac:dyDescent="0.25">
      <c r="A1560" s="29" t="s">
        <v>448</v>
      </c>
      <c r="B1560" s="29" t="s">
        <v>197</v>
      </c>
      <c r="C1560" s="29" t="s">
        <v>254</v>
      </c>
      <c r="D1560" s="29" t="s">
        <v>425</v>
      </c>
      <c r="E1560" s="36">
        <v>101610027</v>
      </c>
      <c r="F1560" s="53">
        <v>1016.10027</v>
      </c>
      <c r="G1560" s="44">
        <f>VLOOKUP(_6k_data[[#This Row],[Source.Name]],Report_date[],2,0)</f>
        <v>45056</v>
      </c>
      <c r="H1560" s="29">
        <f>IF(AND(_6k_data[[#This Row],[EKP]]="B6K003",_6k_data[[#This Row],[Currency]]="FCY"),"x",VLOOKUP(_6k_data[[#This Row],[EKP]],map!$B$4:$D$143,3,0))</f>
        <v>69</v>
      </c>
      <c r="I1560" s="29">
        <f>IF(_6k_data[[#This Row],[Currency]]&lt;&gt;"UAH",VLOOKUP(_6k_data[[#This Row],[EKP]],map!$B$4:$E$143,4,0),0)</f>
        <v>70</v>
      </c>
      <c r="J1560" s="29">
        <f>VLOOKUP(_6k_data[[#This Row],[EKP]],map!$B$4:$F$143,5,0)</f>
        <v>1</v>
      </c>
      <c r="K1560" s="43">
        <f>_6k_data[[#This Row],[kUAH]]*J1560</f>
        <v>1016.10027</v>
      </c>
    </row>
    <row r="1561" spans="1:11" x14ac:dyDescent="0.25">
      <c r="A1561" s="29" t="s">
        <v>448</v>
      </c>
      <c r="B1561" s="29" t="s">
        <v>197</v>
      </c>
      <c r="C1561" s="29" t="s">
        <v>260</v>
      </c>
      <c r="D1561" s="29" t="s">
        <v>425</v>
      </c>
      <c r="E1561" s="36">
        <v>2917650763</v>
      </c>
      <c r="F1561" s="53">
        <v>29176.50763</v>
      </c>
      <c r="G1561" s="44">
        <f>VLOOKUP(_6k_data[[#This Row],[Source.Name]],Report_date[],2,0)</f>
        <v>45056</v>
      </c>
      <c r="H1561" s="29">
        <f>IF(AND(_6k_data[[#This Row],[EKP]]="B6K003",_6k_data[[#This Row],[Currency]]="FCY"),"x",VLOOKUP(_6k_data[[#This Row],[EKP]],map!$B$4:$D$143,3,0))</f>
        <v>69</v>
      </c>
      <c r="I1561" s="29">
        <f>IF(_6k_data[[#This Row],[Currency]]&lt;&gt;"UAH",VLOOKUP(_6k_data[[#This Row],[EKP]],map!$B$4:$E$143,4,0),0)</f>
        <v>70</v>
      </c>
      <c r="J1561" s="29">
        <f>VLOOKUP(_6k_data[[#This Row],[EKP]],map!$B$4:$F$143,5,0)</f>
        <v>1</v>
      </c>
      <c r="K1561" s="43">
        <f>_6k_data[[#This Row],[kUAH]]*J1561</f>
        <v>29176.50763</v>
      </c>
    </row>
    <row r="1562" spans="1:11" x14ac:dyDescent="0.25">
      <c r="A1562" s="29" t="s">
        <v>448</v>
      </c>
      <c r="B1562" s="29" t="s">
        <v>197</v>
      </c>
      <c r="C1562" s="29" t="s">
        <v>261</v>
      </c>
      <c r="D1562" s="29" t="s">
        <v>425</v>
      </c>
      <c r="E1562" s="36">
        <v>84309417</v>
      </c>
      <c r="F1562" s="53">
        <v>843.09416999999996</v>
      </c>
      <c r="G1562" s="44">
        <f>VLOOKUP(_6k_data[[#This Row],[Source.Name]],Report_date[],2,0)</f>
        <v>45056</v>
      </c>
      <c r="H1562" s="29">
        <f>IF(AND(_6k_data[[#This Row],[EKP]]="B6K003",_6k_data[[#This Row],[Currency]]="FCY"),"x",VLOOKUP(_6k_data[[#This Row],[EKP]],map!$B$4:$D$143,3,0))</f>
        <v>69</v>
      </c>
      <c r="I1562" s="29">
        <f>IF(_6k_data[[#This Row],[Currency]]&lt;&gt;"UAH",VLOOKUP(_6k_data[[#This Row],[EKP]],map!$B$4:$E$143,4,0),0)</f>
        <v>70</v>
      </c>
      <c r="J1562" s="29">
        <f>VLOOKUP(_6k_data[[#This Row],[EKP]],map!$B$4:$F$143,5,0)</f>
        <v>1</v>
      </c>
      <c r="K1562" s="43">
        <f>_6k_data[[#This Row],[kUAH]]*J1562</f>
        <v>843.09416999999996</v>
      </c>
    </row>
    <row r="1563" spans="1:11" x14ac:dyDescent="0.25">
      <c r="A1563" s="29" t="s">
        <v>448</v>
      </c>
      <c r="B1563" s="29" t="s">
        <v>197</v>
      </c>
      <c r="C1563" s="29" t="s">
        <v>259</v>
      </c>
      <c r="D1563" s="29" t="s">
        <v>425</v>
      </c>
      <c r="E1563" s="36">
        <v>45437548</v>
      </c>
      <c r="F1563" s="53">
        <v>454.37547999999998</v>
      </c>
      <c r="G1563" s="44">
        <f>VLOOKUP(_6k_data[[#This Row],[Source.Name]],Report_date[],2,0)</f>
        <v>45056</v>
      </c>
      <c r="H1563" s="29">
        <f>IF(AND(_6k_data[[#This Row],[EKP]]="B6K003",_6k_data[[#This Row],[Currency]]="FCY"),"x",VLOOKUP(_6k_data[[#This Row],[EKP]],map!$B$4:$D$143,3,0))</f>
        <v>69</v>
      </c>
      <c r="I1563" s="29">
        <f>IF(_6k_data[[#This Row],[Currency]]&lt;&gt;"UAH",VLOOKUP(_6k_data[[#This Row],[EKP]],map!$B$4:$E$143,4,0),0)</f>
        <v>70</v>
      </c>
      <c r="J1563" s="29">
        <f>VLOOKUP(_6k_data[[#This Row],[EKP]],map!$B$4:$F$143,5,0)</f>
        <v>1</v>
      </c>
      <c r="K1563" s="43">
        <f>_6k_data[[#This Row],[kUAH]]*J1563</f>
        <v>454.37547999999998</v>
      </c>
    </row>
    <row r="1564" spans="1:11" x14ac:dyDescent="0.25">
      <c r="A1564" s="29" t="s">
        <v>448</v>
      </c>
      <c r="B1564" s="29" t="s">
        <v>197</v>
      </c>
      <c r="C1564" s="29" t="s">
        <v>262</v>
      </c>
      <c r="D1564" s="29" t="s">
        <v>425</v>
      </c>
      <c r="E1564" s="36">
        <v>1903356330747</v>
      </c>
      <c r="F1564" s="53">
        <v>19033563.307470001</v>
      </c>
      <c r="G1564" s="44">
        <f>VLOOKUP(_6k_data[[#This Row],[Source.Name]],Report_date[],2,0)</f>
        <v>45056</v>
      </c>
      <c r="H1564" s="29">
        <f>IF(AND(_6k_data[[#This Row],[EKP]]="B6K003",_6k_data[[#This Row],[Currency]]="FCY"),"x",VLOOKUP(_6k_data[[#This Row],[EKP]],map!$B$4:$D$143,3,0))</f>
        <v>69</v>
      </c>
      <c r="I1564" s="29">
        <f>IF(_6k_data[[#This Row],[Currency]]&lt;&gt;"UAH",VLOOKUP(_6k_data[[#This Row],[EKP]],map!$B$4:$E$143,4,0),0)</f>
        <v>70</v>
      </c>
      <c r="J1564" s="29">
        <f>VLOOKUP(_6k_data[[#This Row],[EKP]],map!$B$4:$F$143,5,0)</f>
        <v>1</v>
      </c>
      <c r="K1564" s="43">
        <f>_6k_data[[#This Row],[kUAH]]*J1564</f>
        <v>19033563.307470001</v>
      </c>
    </row>
    <row r="1565" spans="1:11" x14ac:dyDescent="0.25">
      <c r="A1565" s="29" t="s">
        <v>448</v>
      </c>
      <c r="B1565" s="29" t="s">
        <v>197</v>
      </c>
      <c r="C1565" s="29" t="s">
        <v>257</v>
      </c>
      <c r="D1565" s="29" t="s">
        <v>425</v>
      </c>
      <c r="E1565" s="36">
        <v>20289969257</v>
      </c>
      <c r="F1565" s="53">
        <v>202899.69257000001</v>
      </c>
      <c r="G1565" s="44">
        <f>VLOOKUP(_6k_data[[#This Row],[Source.Name]],Report_date[],2,0)</f>
        <v>45056</v>
      </c>
      <c r="H1565" s="29">
        <f>IF(AND(_6k_data[[#This Row],[EKP]]="B6K003",_6k_data[[#This Row],[Currency]]="FCY"),"x",VLOOKUP(_6k_data[[#This Row],[EKP]],map!$B$4:$D$143,3,0))</f>
        <v>69</v>
      </c>
      <c r="I1565" s="29">
        <f>IF(_6k_data[[#This Row],[Currency]]&lt;&gt;"UAH",VLOOKUP(_6k_data[[#This Row],[EKP]],map!$B$4:$E$143,4,0),0)</f>
        <v>70</v>
      </c>
      <c r="J1565" s="29">
        <f>VLOOKUP(_6k_data[[#This Row],[EKP]],map!$B$4:$F$143,5,0)</f>
        <v>1</v>
      </c>
      <c r="K1565" s="43">
        <f>_6k_data[[#This Row],[kUAH]]*J1565</f>
        <v>202899.69257000001</v>
      </c>
    </row>
    <row r="1566" spans="1:11" x14ac:dyDescent="0.25">
      <c r="A1566" s="29" t="s">
        <v>448</v>
      </c>
      <c r="B1566" s="29" t="s">
        <v>197</v>
      </c>
      <c r="C1566" s="29" t="s">
        <v>253</v>
      </c>
      <c r="D1566" s="29" t="s">
        <v>425</v>
      </c>
      <c r="E1566" s="36">
        <v>45139721636</v>
      </c>
      <c r="F1566" s="53">
        <v>451397.21636000002</v>
      </c>
      <c r="G1566" s="44">
        <f>VLOOKUP(_6k_data[[#This Row],[Source.Name]],Report_date[],2,0)</f>
        <v>45056</v>
      </c>
      <c r="H1566" s="29">
        <f>IF(AND(_6k_data[[#This Row],[EKP]]="B6K003",_6k_data[[#This Row],[Currency]]="FCY"),"x",VLOOKUP(_6k_data[[#This Row],[EKP]],map!$B$4:$D$143,3,0))</f>
        <v>69</v>
      </c>
      <c r="I1566" s="29">
        <f>IF(_6k_data[[#This Row],[Currency]]&lt;&gt;"UAH",VLOOKUP(_6k_data[[#This Row],[EKP]],map!$B$4:$E$143,4,0),0)</f>
        <v>70</v>
      </c>
      <c r="J1566" s="29">
        <f>VLOOKUP(_6k_data[[#This Row],[EKP]],map!$B$4:$F$143,5,0)</f>
        <v>1</v>
      </c>
      <c r="K1566" s="43">
        <f>_6k_data[[#This Row],[kUAH]]*J1566</f>
        <v>451397.21636000002</v>
      </c>
    </row>
    <row r="1567" spans="1:11" x14ac:dyDescent="0.25">
      <c r="A1567" s="29" t="s">
        <v>448</v>
      </c>
      <c r="B1567" s="29" t="s">
        <v>197</v>
      </c>
      <c r="C1567" s="29" t="s">
        <v>256</v>
      </c>
      <c r="D1567" s="29" t="s">
        <v>425</v>
      </c>
      <c r="E1567" s="36">
        <v>632464447799</v>
      </c>
      <c r="F1567" s="53">
        <v>6324644.4779899996</v>
      </c>
      <c r="G1567" s="44">
        <f>VLOOKUP(_6k_data[[#This Row],[Source.Name]],Report_date[],2,0)</f>
        <v>45056</v>
      </c>
      <c r="H1567" s="29">
        <f>IF(AND(_6k_data[[#This Row],[EKP]]="B6K003",_6k_data[[#This Row],[Currency]]="FCY"),"x",VLOOKUP(_6k_data[[#This Row],[EKP]],map!$B$4:$D$143,3,0))</f>
        <v>69</v>
      </c>
      <c r="I1567" s="29">
        <f>IF(_6k_data[[#This Row],[Currency]]&lt;&gt;"UAH",VLOOKUP(_6k_data[[#This Row],[EKP]],map!$B$4:$E$143,4,0),0)</f>
        <v>70</v>
      </c>
      <c r="J1567" s="29">
        <f>VLOOKUP(_6k_data[[#This Row],[EKP]],map!$B$4:$F$143,5,0)</f>
        <v>1</v>
      </c>
      <c r="K1567" s="43">
        <f>_6k_data[[#This Row],[kUAH]]*J1567</f>
        <v>6324644.4779899996</v>
      </c>
    </row>
    <row r="1568" spans="1:11" x14ac:dyDescent="0.25">
      <c r="A1568" s="29" t="s">
        <v>448</v>
      </c>
      <c r="B1568" s="29" t="s">
        <v>197</v>
      </c>
      <c r="C1568" s="29" t="s">
        <v>252</v>
      </c>
      <c r="D1568" s="29" t="s">
        <v>425</v>
      </c>
      <c r="E1568" s="36">
        <v>434563227</v>
      </c>
      <c r="F1568" s="53">
        <v>4345.6322700000001</v>
      </c>
      <c r="G1568" s="44">
        <f>VLOOKUP(_6k_data[[#This Row],[Source.Name]],Report_date[],2,0)</f>
        <v>45056</v>
      </c>
      <c r="H1568" s="29">
        <f>IF(AND(_6k_data[[#This Row],[EKP]]="B6K003",_6k_data[[#This Row],[Currency]]="FCY"),"x",VLOOKUP(_6k_data[[#This Row],[EKP]],map!$B$4:$D$143,3,0))</f>
        <v>69</v>
      </c>
      <c r="I1568" s="29">
        <f>IF(_6k_data[[#This Row],[Currency]]&lt;&gt;"UAH",VLOOKUP(_6k_data[[#This Row],[EKP]],map!$B$4:$E$143,4,0),0)</f>
        <v>70</v>
      </c>
      <c r="J1568" s="29">
        <f>VLOOKUP(_6k_data[[#This Row],[EKP]],map!$B$4:$F$143,5,0)</f>
        <v>1</v>
      </c>
      <c r="K1568" s="43">
        <f>_6k_data[[#This Row],[kUAH]]*J1568</f>
        <v>4345.6322700000001</v>
      </c>
    </row>
    <row r="1569" spans="1:11" x14ac:dyDescent="0.25">
      <c r="A1569" s="29" t="s">
        <v>448</v>
      </c>
      <c r="B1569" s="29" t="s">
        <v>197</v>
      </c>
      <c r="C1569" s="29" t="s">
        <v>251</v>
      </c>
      <c r="D1569" s="29" t="s">
        <v>425</v>
      </c>
      <c r="E1569" s="36">
        <v>214650194</v>
      </c>
      <c r="F1569" s="53">
        <v>2146.5019400000001</v>
      </c>
      <c r="G1569" s="44">
        <f>VLOOKUP(_6k_data[[#This Row],[Source.Name]],Report_date[],2,0)</f>
        <v>45056</v>
      </c>
      <c r="H1569" s="29">
        <f>IF(AND(_6k_data[[#This Row],[EKP]]="B6K003",_6k_data[[#This Row],[Currency]]="FCY"),"x",VLOOKUP(_6k_data[[#This Row],[EKP]],map!$B$4:$D$143,3,0))</f>
        <v>69</v>
      </c>
      <c r="I1569" s="29">
        <f>IF(_6k_data[[#This Row],[Currency]]&lt;&gt;"UAH",VLOOKUP(_6k_data[[#This Row],[EKP]],map!$B$4:$E$143,4,0),0)</f>
        <v>70</v>
      </c>
      <c r="J1569" s="29">
        <f>VLOOKUP(_6k_data[[#This Row],[EKP]],map!$B$4:$F$143,5,0)</f>
        <v>1</v>
      </c>
      <c r="K1569" s="43">
        <f>_6k_data[[#This Row],[kUAH]]*J1569</f>
        <v>2146.5019400000001</v>
      </c>
    </row>
    <row r="1570" spans="1:11" x14ac:dyDescent="0.25">
      <c r="A1570" s="29" t="s">
        <v>448</v>
      </c>
      <c r="B1570" s="29" t="s">
        <v>197</v>
      </c>
      <c r="C1570" s="29" t="s">
        <v>244</v>
      </c>
      <c r="D1570" s="29" t="s">
        <v>424</v>
      </c>
      <c r="E1570" s="36">
        <v>20000000</v>
      </c>
      <c r="F1570" s="53">
        <v>200</v>
      </c>
      <c r="G1570" s="44">
        <f>VLOOKUP(_6k_data[[#This Row],[Source.Name]],Report_date[],2,0)</f>
        <v>45056</v>
      </c>
      <c r="H1570" s="29">
        <f>IF(AND(_6k_data[[#This Row],[EKP]]="B6K003",_6k_data[[#This Row],[Currency]]="FCY"),"x",VLOOKUP(_6k_data[[#This Row],[EKP]],map!$B$4:$D$143,3,0))</f>
        <v>69</v>
      </c>
      <c r="I1570" s="29">
        <f>IF(_6k_data[[#This Row],[Currency]]&lt;&gt;"UAH",VLOOKUP(_6k_data[[#This Row],[EKP]],map!$B$4:$E$143,4,0),0)</f>
        <v>0</v>
      </c>
      <c r="J1570" s="29">
        <f>VLOOKUP(_6k_data[[#This Row],[EKP]],map!$B$4:$F$143,5,0)</f>
        <v>1</v>
      </c>
      <c r="K1570" s="43">
        <f>_6k_data[[#This Row],[kUAH]]*J1570</f>
        <v>200</v>
      </c>
    </row>
    <row r="1571" spans="1:11" x14ac:dyDescent="0.25">
      <c r="A1571" s="29" t="s">
        <v>448</v>
      </c>
      <c r="B1571" s="29" t="s">
        <v>198</v>
      </c>
      <c r="C1571" s="29" t="s">
        <v>244</v>
      </c>
      <c r="D1571" s="29" t="s">
        <v>424</v>
      </c>
      <c r="E1571" s="36">
        <v>823143000</v>
      </c>
      <c r="F1571" s="53">
        <v>8231.43</v>
      </c>
      <c r="G1571" s="44">
        <f>VLOOKUP(_6k_data[[#This Row],[Source.Name]],Report_date[],2,0)</f>
        <v>45056</v>
      </c>
      <c r="H1571" s="29">
        <f>IF(AND(_6k_data[[#This Row],[EKP]]="B6K003",_6k_data[[#This Row],[Currency]]="FCY"),"x",VLOOKUP(_6k_data[[#This Row],[EKP]],map!$B$4:$D$143,3,0))</f>
        <v>69</v>
      </c>
      <c r="I1571" s="29">
        <f>IF(_6k_data[[#This Row],[Currency]]&lt;&gt;"UAH",VLOOKUP(_6k_data[[#This Row],[EKP]],map!$B$4:$E$143,4,0),0)</f>
        <v>0</v>
      </c>
      <c r="J1571" s="29">
        <f>VLOOKUP(_6k_data[[#This Row],[EKP]],map!$B$4:$F$143,5,0)</f>
        <v>1</v>
      </c>
      <c r="K1571" s="43">
        <f>_6k_data[[#This Row],[kUAH]]*J1571</f>
        <v>8231.43</v>
      </c>
    </row>
    <row r="1572" spans="1:11" x14ac:dyDescent="0.25">
      <c r="A1572" s="29" t="s">
        <v>448</v>
      </c>
      <c r="B1572" s="29" t="s">
        <v>228</v>
      </c>
      <c r="C1572" s="29" t="s">
        <v>244</v>
      </c>
      <c r="D1572" s="29" t="s">
        <v>424</v>
      </c>
      <c r="E1572" s="36">
        <v>25131796</v>
      </c>
      <c r="F1572" s="53">
        <v>251.31796</v>
      </c>
      <c r="G1572" s="44">
        <f>VLOOKUP(_6k_data[[#This Row],[Source.Name]],Report_date[],2,0)</f>
        <v>45056</v>
      </c>
      <c r="H1572" s="29">
        <f>IF(AND(_6k_data[[#This Row],[EKP]]="B6K003",_6k_data[[#This Row],[Currency]]="FCY"),"x",VLOOKUP(_6k_data[[#This Row],[EKP]],map!$B$4:$D$143,3,0))</f>
        <v>69</v>
      </c>
      <c r="I1572" s="29">
        <f>IF(_6k_data[[#This Row],[Currency]]&lt;&gt;"UAH",VLOOKUP(_6k_data[[#This Row],[EKP]],map!$B$4:$E$143,4,0),0)</f>
        <v>0</v>
      </c>
      <c r="J1572" s="29">
        <f>VLOOKUP(_6k_data[[#This Row],[EKP]],map!$B$4:$F$143,5,0)</f>
        <v>1</v>
      </c>
      <c r="K1572" s="43">
        <f>_6k_data[[#This Row],[kUAH]]*J1572</f>
        <v>251.31796</v>
      </c>
    </row>
    <row r="1573" spans="1:11" x14ac:dyDescent="0.25">
      <c r="A1573" s="29" t="s">
        <v>448</v>
      </c>
      <c r="B1573" s="29" t="s">
        <v>236</v>
      </c>
      <c r="C1573" s="29" t="s">
        <v>261</v>
      </c>
      <c r="D1573" s="29" t="s">
        <v>425</v>
      </c>
      <c r="E1573" s="36">
        <v>306119000</v>
      </c>
      <c r="F1573" s="53">
        <v>3061.19</v>
      </c>
      <c r="G1573" s="44">
        <f>VLOOKUP(_6k_data[[#This Row],[Source.Name]],Report_date[],2,0)</f>
        <v>45056</v>
      </c>
      <c r="H1573" s="29">
        <f>IF(AND(_6k_data[[#This Row],[EKP]]="B6K003",_6k_data[[#This Row],[Currency]]="FCY"),"x",VLOOKUP(_6k_data[[#This Row],[EKP]],map!$B$4:$D$143,3,0))</f>
        <v>75</v>
      </c>
      <c r="I1573" s="29">
        <f>IF(_6k_data[[#This Row],[Currency]]&lt;&gt;"UAH",VLOOKUP(_6k_data[[#This Row],[EKP]],map!$B$4:$E$143,4,0),0)</f>
        <v>76</v>
      </c>
      <c r="J1573" s="29">
        <f>VLOOKUP(_6k_data[[#This Row],[EKP]],map!$B$4:$F$143,5,0)</f>
        <v>1</v>
      </c>
      <c r="K1573" s="43">
        <f>_6k_data[[#This Row],[kUAH]]*J1573</f>
        <v>3061.19</v>
      </c>
    </row>
    <row r="1574" spans="1:11" x14ac:dyDescent="0.25">
      <c r="A1574" s="29" t="s">
        <v>448</v>
      </c>
      <c r="B1574" s="29" t="s">
        <v>236</v>
      </c>
      <c r="C1574" s="29" t="s">
        <v>256</v>
      </c>
      <c r="D1574" s="29" t="s">
        <v>425</v>
      </c>
      <c r="E1574" s="36">
        <v>4581260118</v>
      </c>
      <c r="F1574" s="53">
        <v>45812.601179999998</v>
      </c>
      <c r="G1574" s="44">
        <f>VLOOKUP(_6k_data[[#This Row],[Source.Name]],Report_date[],2,0)</f>
        <v>45056</v>
      </c>
      <c r="H1574" s="29">
        <f>IF(AND(_6k_data[[#This Row],[EKP]]="B6K003",_6k_data[[#This Row],[Currency]]="FCY"),"x",VLOOKUP(_6k_data[[#This Row],[EKP]],map!$B$4:$D$143,3,0))</f>
        <v>75</v>
      </c>
      <c r="I1574" s="29">
        <f>IF(_6k_data[[#This Row],[Currency]]&lt;&gt;"UAH",VLOOKUP(_6k_data[[#This Row],[EKP]],map!$B$4:$E$143,4,0),0)</f>
        <v>76</v>
      </c>
      <c r="J1574" s="29">
        <f>VLOOKUP(_6k_data[[#This Row],[EKP]],map!$B$4:$F$143,5,0)</f>
        <v>1</v>
      </c>
      <c r="K1574" s="43">
        <f>_6k_data[[#This Row],[kUAH]]*J1574</f>
        <v>45812.601179999998</v>
      </c>
    </row>
    <row r="1575" spans="1:11" x14ac:dyDescent="0.25">
      <c r="A1575" s="29" t="s">
        <v>448</v>
      </c>
      <c r="B1575" s="29" t="s">
        <v>236</v>
      </c>
      <c r="C1575" s="29" t="s">
        <v>262</v>
      </c>
      <c r="D1575" s="29" t="s">
        <v>425</v>
      </c>
      <c r="E1575" s="36">
        <v>10138936899</v>
      </c>
      <c r="F1575" s="53">
        <v>101389.36899</v>
      </c>
      <c r="G1575" s="44">
        <f>VLOOKUP(_6k_data[[#This Row],[Source.Name]],Report_date[],2,0)</f>
        <v>45056</v>
      </c>
      <c r="H1575" s="29">
        <f>IF(AND(_6k_data[[#This Row],[EKP]]="B6K003",_6k_data[[#This Row],[Currency]]="FCY"),"x",VLOOKUP(_6k_data[[#This Row],[EKP]],map!$B$4:$D$143,3,0))</f>
        <v>75</v>
      </c>
      <c r="I1575" s="29">
        <f>IF(_6k_data[[#This Row],[Currency]]&lt;&gt;"UAH",VLOOKUP(_6k_data[[#This Row],[EKP]],map!$B$4:$E$143,4,0),0)</f>
        <v>76</v>
      </c>
      <c r="J1575" s="29">
        <f>VLOOKUP(_6k_data[[#This Row],[EKP]],map!$B$4:$F$143,5,0)</f>
        <v>1</v>
      </c>
      <c r="K1575" s="43">
        <f>_6k_data[[#This Row],[kUAH]]*J1575</f>
        <v>101389.36899</v>
      </c>
    </row>
    <row r="1576" spans="1:11" x14ac:dyDescent="0.25">
      <c r="A1576" s="29" t="s">
        <v>448</v>
      </c>
      <c r="B1576" s="29" t="s">
        <v>200</v>
      </c>
      <c r="C1576" s="29" t="s">
        <v>244</v>
      </c>
      <c r="D1576" s="29" t="s">
        <v>424</v>
      </c>
      <c r="E1576" s="36">
        <v>776950</v>
      </c>
      <c r="F1576" s="53">
        <v>7.7694999999999999</v>
      </c>
      <c r="G1576" s="44">
        <f>VLOOKUP(_6k_data[[#This Row],[Source.Name]],Report_date[],2,0)</f>
        <v>45056</v>
      </c>
      <c r="H1576" s="29">
        <f>IF(AND(_6k_data[[#This Row],[EKP]]="B6K003",_6k_data[[#This Row],[Currency]]="FCY"),"x",VLOOKUP(_6k_data[[#This Row],[EKP]],map!$B$4:$D$143,3,0))</f>
        <v>75</v>
      </c>
      <c r="I1576" s="29">
        <f>IF(_6k_data[[#This Row],[Currency]]&lt;&gt;"UAH",VLOOKUP(_6k_data[[#This Row],[EKP]],map!$B$4:$E$143,4,0),0)</f>
        <v>0</v>
      </c>
      <c r="J1576" s="29">
        <f>VLOOKUP(_6k_data[[#This Row],[EKP]],map!$B$4:$F$143,5,0)</f>
        <v>1</v>
      </c>
      <c r="K1576" s="43">
        <f>_6k_data[[#This Row],[kUAH]]*J1576</f>
        <v>7.7694999999999999</v>
      </c>
    </row>
    <row r="1577" spans="1:11" x14ac:dyDescent="0.25">
      <c r="A1577" s="29" t="s">
        <v>448</v>
      </c>
      <c r="B1577" s="29" t="s">
        <v>237</v>
      </c>
      <c r="C1577" s="29" t="s">
        <v>259</v>
      </c>
      <c r="D1577" s="29" t="s">
        <v>425</v>
      </c>
      <c r="E1577" s="36">
        <v>554504500</v>
      </c>
      <c r="F1577" s="53">
        <v>5545.0450000000001</v>
      </c>
      <c r="G1577" s="44">
        <f>VLOOKUP(_6k_data[[#This Row],[Source.Name]],Report_date[],2,0)</f>
        <v>45056</v>
      </c>
      <c r="H1577" s="29">
        <f>IF(AND(_6k_data[[#This Row],[EKP]]="B6K003",_6k_data[[#This Row],[Currency]]="FCY"),"x",VLOOKUP(_6k_data[[#This Row],[EKP]],map!$B$4:$D$143,3,0))</f>
        <v>77</v>
      </c>
      <c r="I1577" s="29">
        <f>IF(_6k_data[[#This Row],[Currency]]&lt;&gt;"UAH",VLOOKUP(_6k_data[[#This Row],[EKP]],map!$B$4:$E$143,4,0),0)</f>
        <v>78</v>
      </c>
      <c r="J1577" s="29">
        <f>VLOOKUP(_6k_data[[#This Row],[EKP]],map!$B$4:$F$143,5,0)</f>
        <v>1</v>
      </c>
      <c r="K1577" s="43">
        <f>_6k_data[[#This Row],[kUAH]]*J1577</f>
        <v>5545.0450000000001</v>
      </c>
    </row>
    <row r="1578" spans="1:11" x14ac:dyDescent="0.25">
      <c r="A1578" s="29" t="s">
        <v>448</v>
      </c>
      <c r="B1578" s="29" t="s">
        <v>237</v>
      </c>
      <c r="C1578" s="29" t="s">
        <v>262</v>
      </c>
      <c r="D1578" s="29" t="s">
        <v>425</v>
      </c>
      <c r="E1578" s="36">
        <v>8502698050</v>
      </c>
      <c r="F1578" s="53">
        <v>85026.980500000005</v>
      </c>
      <c r="G1578" s="44">
        <f>VLOOKUP(_6k_data[[#This Row],[Source.Name]],Report_date[],2,0)</f>
        <v>45056</v>
      </c>
      <c r="H1578" s="29">
        <f>IF(AND(_6k_data[[#This Row],[EKP]]="B6K003",_6k_data[[#This Row],[Currency]]="FCY"),"x",VLOOKUP(_6k_data[[#This Row],[EKP]],map!$B$4:$D$143,3,0))</f>
        <v>77</v>
      </c>
      <c r="I1578" s="29">
        <f>IF(_6k_data[[#This Row],[Currency]]&lt;&gt;"UAH",VLOOKUP(_6k_data[[#This Row],[EKP]],map!$B$4:$E$143,4,0),0)</f>
        <v>78</v>
      </c>
      <c r="J1578" s="29">
        <f>VLOOKUP(_6k_data[[#This Row],[EKP]],map!$B$4:$F$143,5,0)</f>
        <v>1</v>
      </c>
      <c r="K1578" s="43">
        <f>_6k_data[[#This Row],[kUAH]]*J1578</f>
        <v>85026.980500000005</v>
      </c>
    </row>
    <row r="1579" spans="1:11" x14ac:dyDescent="0.25">
      <c r="A1579" s="29" t="s">
        <v>448</v>
      </c>
      <c r="B1579" s="29" t="s">
        <v>237</v>
      </c>
      <c r="C1579" s="29" t="s">
        <v>256</v>
      </c>
      <c r="D1579" s="29" t="s">
        <v>425</v>
      </c>
      <c r="E1579" s="36">
        <v>931674611</v>
      </c>
      <c r="F1579" s="53">
        <v>9316.74611</v>
      </c>
      <c r="G1579" s="44">
        <f>VLOOKUP(_6k_data[[#This Row],[Source.Name]],Report_date[],2,0)</f>
        <v>45056</v>
      </c>
      <c r="H1579" s="29">
        <f>IF(AND(_6k_data[[#This Row],[EKP]]="B6K003",_6k_data[[#This Row],[Currency]]="FCY"),"x",VLOOKUP(_6k_data[[#This Row],[EKP]],map!$B$4:$D$143,3,0))</f>
        <v>77</v>
      </c>
      <c r="I1579" s="29">
        <f>IF(_6k_data[[#This Row],[Currency]]&lt;&gt;"UAH",VLOOKUP(_6k_data[[#This Row],[EKP]],map!$B$4:$E$143,4,0),0)</f>
        <v>78</v>
      </c>
      <c r="J1579" s="29">
        <f>VLOOKUP(_6k_data[[#This Row],[EKP]],map!$B$4:$F$143,5,0)</f>
        <v>1</v>
      </c>
      <c r="K1579" s="43">
        <f>_6k_data[[#This Row],[kUAH]]*J1579</f>
        <v>9316.74611</v>
      </c>
    </row>
    <row r="1580" spans="1:11" x14ac:dyDescent="0.25">
      <c r="A1580" s="29" t="s">
        <v>448</v>
      </c>
      <c r="B1580" s="29" t="s">
        <v>237</v>
      </c>
      <c r="C1580" s="29" t="s">
        <v>244</v>
      </c>
      <c r="D1580" s="29" t="s">
        <v>424</v>
      </c>
      <c r="E1580" s="36">
        <v>20952960208</v>
      </c>
      <c r="F1580" s="53">
        <v>209529.60208000001</v>
      </c>
      <c r="G1580" s="44">
        <f>VLOOKUP(_6k_data[[#This Row],[Source.Name]],Report_date[],2,0)</f>
        <v>45056</v>
      </c>
      <c r="H1580" s="29">
        <f>IF(AND(_6k_data[[#This Row],[EKP]]="B6K003",_6k_data[[#This Row],[Currency]]="FCY"),"x",VLOOKUP(_6k_data[[#This Row],[EKP]],map!$B$4:$D$143,3,0))</f>
        <v>77</v>
      </c>
      <c r="I1580" s="29">
        <f>IF(_6k_data[[#This Row],[Currency]]&lt;&gt;"UAH",VLOOKUP(_6k_data[[#This Row],[EKP]],map!$B$4:$E$143,4,0),0)</f>
        <v>0</v>
      </c>
      <c r="J1580" s="29">
        <f>VLOOKUP(_6k_data[[#This Row],[EKP]],map!$B$4:$F$143,5,0)</f>
        <v>1</v>
      </c>
      <c r="K1580" s="43">
        <f>_6k_data[[#This Row],[kUAH]]*J1580</f>
        <v>209529.60208000001</v>
      </c>
    </row>
    <row r="1581" spans="1:11" x14ac:dyDescent="0.25">
      <c r="A1581" s="29" t="s">
        <v>448</v>
      </c>
      <c r="B1581" s="29" t="s">
        <v>264</v>
      </c>
      <c r="C1581" s="29" t="s">
        <v>249</v>
      </c>
      <c r="D1581" s="29" t="s">
        <v>249</v>
      </c>
      <c r="E1581" s="36">
        <v>603.99789999999996</v>
      </c>
      <c r="F1581" s="53">
        <v>6.039979E-3</v>
      </c>
      <c r="G1581" s="44">
        <f>VLOOKUP(_6k_data[[#This Row],[Source.Name]],Report_date[],2,0)</f>
        <v>45056</v>
      </c>
      <c r="H1581" s="29" t="str">
        <f>IF(AND(_6k_data[[#This Row],[EKP]]="B6K003",_6k_data[[#This Row],[Currency]]="FCY"),"x",VLOOKUP(_6k_data[[#This Row],[EKP]],map!$B$4:$D$143,3,0))</f>
        <v>x</v>
      </c>
      <c r="I1581" s="29" t="str">
        <f>IF(_6k_data[[#This Row],[Currency]]&lt;&gt;"UAH",VLOOKUP(_6k_data[[#This Row],[EKP]],map!$B$4:$E$143,4,0),0)</f>
        <v>x</v>
      </c>
      <c r="J1581" s="29">
        <f>VLOOKUP(_6k_data[[#This Row],[EKP]],map!$B$4:$F$143,5,0)</f>
        <v>1</v>
      </c>
      <c r="K1581" s="43">
        <f>_6k_data[[#This Row],[kUAH]]*J1581</f>
        <v>6.039979E-3</v>
      </c>
    </row>
    <row r="1582" spans="1:11" x14ac:dyDescent="0.25">
      <c r="A1582" s="29" t="s">
        <v>448</v>
      </c>
      <c r="B1582" s="29" t="s">
        <v>265</v>
      </c>
      <c r="C1582" s="29" t="s">
        <v>249</v>
      </c>
      <c r="D1582" s="29" t="s">
        <v>249</v>
      </c>
      <c r="E1582" s="36">
        <v>409.0872</v>
      </c>
      <c r="F1582" s="53">
        <v>4.0908719999999997E-3</v>
      </c>
      <c r="G1582" s="44">
        <f>VLOOKUP(_6k_data[[#This Row],[Source.Name]],Report_date[],2,0)</f>
        <v>45056</v>
      </c>
      <c r="H1582" s="29" t="str">
        <f>IF(AND(_6k_data[[#This Row],[EKP]]="B6K003",_6k_data[[#This Row],[Currency]]="FCY"),"x",VLOOKUP(_6k_data[[#This Row],[EKP]],map!$B$4:$D$143,3,0))</f>
        <v>x</v>
      </c>
      <c r="I1582" s="29" t="str">
        <f>IF(_6k_data[[#This Row],[Currency]]&lt;&gt;"UAH",VLOOKUP(_6k_data[[#This Row],[EKP]],map!$B$4:$E$143,4,0),0)</f>
        <v>x</v>
      </c>
      <c r="J1582" s="29">
        <f>VLOOKUP(_6k_data[[#This Row],[EKP]],map!$B$4:$F$143,5,0)</f>
        <v>1</v>
      </c>
      <c r="K1582" s="43">
        <f>_6k_data[[#This Row],[kUAH]]*J1582</f>
        <v>4.0908719999999997E-3</v>
      </c>
    </row>
    <row r="1583" spans="1:11" x14ac:dyDescent="0.25">
      <c r="A1583" s="29" t="s">
        <v>448</v>
      </c>
      <c r="B1583" s="29" t="s">
        <v>156</v>
      </c>
      <c r="C1583" s="29" t="s">
        <v>249</v>
      </c>
      <c r="D1583" s="29" t="s">
        <v>249</v>
      </c>
      <c r="E1583" s="36">
        <v>2297841056344</v>
      </c>
      <c r="F1583" s="53">
        <v>22978410.563439999</v>
      </c>
      <c r="G1583" s="44">
        <f>VLOOKUP(_6k_data[[#This Row],[Source.Name]],Report_date[],2,0)</f>
        <v>45056</v>
      </c>
      <c r="H1583" s="29" t="str">
        <f>IF(AND(_6k_data[[#This Row],[EKP]]="B6K003",_6k_data[[#This Row],[Currency]]="FCY"),"x",VLOOKUP(_6k_data[[#This Row],[EKP]],map!$B$4:$D$143,3,0))</f>
        <v>x</v>
      </c>
      <c r="I1583" s="29">
        <f>IF(_6k_data[[#This Row],[Currency]]&lt;&gt;"UAH",VLOOKUP(_6k_data[[#This Row],[EKP]],map!$B$4:$E$143,4,0),0)</f>
        <v>24</v>
      </c>
      <c r="J1583" s="29">
        <f>VLOOKUP(_6k_data[[#This Row],[EKP]],map!$B$4:$F$143,5,0)</f>
        <v>1</v>
      </c>
      <c r="K1583" s="43">
        <f>_6k_data[[#This Row],[kUAH]]*J1583</f>
        <v>22978410.563439999</v>
      </c>
    </row>
    <row r="1584" spans="1:11" x14ac:dyDescent="0.25">
      <c r="A1584" s="29" t="s">
        <v>448</v>
      </c>
      <c r="B1584" s="29" t="s">
        <v>157</v>
      </c>
      <c r="C1584" s="29" t="s">
        <v>249</v>
      </c>
      <c r="D1584" s="29" t="s">
        <v>249</v>
      </c>
      <c r="E1584" s="36">
        <v>2129373696062</v>
      </c>
      <c r="F1584" s="53">
        <v>21293736.960620001</v>
      </c>
      <c r="G1584" s="44">
        <f>VLOOKUP(_6k_data[[#This Row],[Source.Name]],Report_date[],2,0)</f>
        <v>45056</v>
      </c>
      <c r="H1584" s="29" t="str">
        <f>IF(AND(_6k_data[[#This Row],[EKP]]="B6K003",_6k_data[[#This Row],[Currency]]="FCY"),"x",VLOOKUP(_6k_data[[#This Row],[EKP]],map!$B$4:$D$143,3,0))</f>
        <v>x</v>
      </c>
      <c r="I1584" s="29">
        <f>IF(_6k_data[[#This Row],[Currency]]&lt;&gt;"UAH",VLOOKUP(_6k_data[[#This Row],[EKP]],map!$B$4:$E$143,4,0),0)</f>
        <v>60</v>
      </c>
      <c r="J1584" s="29">
        <f>VLOOKUP(_6k_data[[#This Row],[EKP]],map!$B$4:$F$143,5,0)</f>
        <v>1</v>
      </c>
      <c r="K1584" s="43">
        <f>_6k_data[[#This Row],[kUAH]]*J1584</f>
        <v>21293736.960620001</v>
      </c>
    </row>
    <row r="1585" spans="1:11" x14ac:dyDescent="0.25">
      <c r="A1585" s="29" t="s">
        <v>448</v>
      </c>
      <c r="B1585" s="29" t="s">
        <v>158</v>
      </c>
      <c r="C1585" s="29" t="s">
        <v>249</v>
      </c>
      <c r="D1585" s="29" t="s">
        <v>249</v>
      </c>
      <c r="E1585" s="36">
        <v>2789675944845</v>
      </c>
      <c r="F1585" s="53">
        <v>27896759.448449999</v>
      </c>
      <c r="G1585" s="44">
        <f>VLOOKUP(_6k_data[[#This Row],[Source.Name]],Report_date[],2,0)</f>
        <v>45056</v>
      </c>
      <c r="H1585" s="29" t="str">
        <f>IF(AND(_6k_data[[#This Row],[EKP]]="B6K003",_6k_data[[#This Row],[Currency]]="FCY"),"x",VLOOKUP(_6k_data[[#This Row],[EKP]],map!$B$4:$D$143,3,0))</f>
        <v>x</v>
      </c>
      <c r="I1585" s="29">
        <f>IF(_6k_data[[#This Row],[Currency]]&lt;&gt;"UAH",VLOOKUP(_6k_data[[#This Row],[EKP]],map!$B$4:$E$143,4,0),0)</f>
        <v>80</v>
      </c>
      <c r="J1585" s="29">
        <f>VLOOKUP(_6k_data[[#This Row],[EKP]],map!$B$4:$F$143,5,0)</f>
        <v>1</v>
      </c>
      <c r="K1585" s="43">
        <f>_6k_data[[#This Row],[kUAH]]*J1585</f>
        <v>27896759.448449999</v>
      </c>
    </row>
    <row r="1586" spans="1:11" x14ac:dyDescent="0.25">
      <c r="A1586" s="29" t="s">
        <v>448</v>
      </c>
      <c r="B1586" s="29" t="s">
        <v>159</v>
      </c>
      <c r="C1586" s="29" t="s">
        <v>249</v>
      </c>
      <c r="D1586" s="29" t="s">
        <v>249</v>
      </c>
      <c r="E1586" s="36">
        <v>532343424015</v>
      </c>
      <c r="F1586" s="53">
        <v>5323434.24015</v>
      </c>
      <c r="G1586" s="44">
        <f>VLOOKUP(_6k_data[[#This Row],[Source.Name]],Report_date[],2,0)</f>
        <v>45056</v>
      </c>
      <c r="H1586" s="29" t="str">
        <f>IF(AND(_6k_data[[#This Row],[EKP]]="B6K003",_6k_data[[#This Row],[Currency]]="FCY"),"x",VLOOKUP(_6k_data[[#This Row],[EKP]],map!$B$4:$D$143,3,0))</f>
        <v>x</v>
      </c>
      <c r="I1586" s="29">
        <f>IF(_6k_data[[#This Row],[Currency]]&lt;&gt;"UAH",VLOOKUP(_6k_data[[#This Row],[EKP]],map!$B$4:$E$143,4,0),0)</f>
        <v>82</v>
      </c>
      <c r="J1586" s="29">
        <f>VLOOKUP(_6k_data[[#This Row],[EKP]],map!$B$4:$F$143,5,0)</f>
        <v>1</v>
      </c>
      <c r="K1586" s="43">
        <f>_6k_data[[#This Row],[kUAH]]*J1586</f>
        <v>5323434.24015</v>
      </c>
    </row>
    <row r="1587" spans="1:11" x14ac:dyDescent="0.25">
      <c r="A1587" s="29" t="s">
        <v>448</v>
      </c>
      <c r="B1587" s="29" t="s">
        <v>266</v>
      </c>
      <c r="C1587" s="29" t="s">
        <v>249</v>
      </c>
      <c r="D1587" s="29" t="s">
        <v>249</v>
      </c>
      <c r="E1587" s="36">
        <v>431.64640000000003</v>
      </c>
      <c r="F1587" s="53">
        <v>4.3164639999999999E-3</v>
      </c>
      <c r="G1587" s="44">
        <f>VLOOKUP(_6k_data[[#This Row],[Source.Name]],Report_date[],2,0)</f>
        <v>45056</v>
      </c>
      <c r="H1587" s="29" t="str">
        <f>IF(AND(_6k_data[[#This Row],[EKP]]="B6K003",_6k_data[[#This Row],[Currency]]="FCY"),"x",VLOOKUP(_6k_data[[#This Row],[EKP]],map!$B$4:$D$143,3,0))</f>
        <v>x</v>
      </c>
      <c r="I1587" s="29">
        <f>IF(_6k_data[[#This Row],[Currency]]&lt;&gt;"UAH",VLOOKUP(_6k_data[[#This Row],[EKP]],map!$B$4:$E$143,4,0),0)</f>
        <v>84</v>
      </c>
      <c r="J1587" s="29">
        <f>VLOOKUP(_6k_data[[#This Row],[EKP]],map!$B$4:$F$143,5,0)</f>
        <v>1</v>
      </c>
      <c r="K1587" s="43">
        <f>_6k_data[[#This Row],[kUAH]]*J1587</f>
        <v>4.3164639999999999E-3</v>
      </c>
    </row>
    <row r="1588" spans="1:11" x14ac:dyDescent="0.25">
      <c r="A1588" s="29" t="s">
        <v>448</v>
      </c>
      <c r="B1588" s="29" t="s">
        <v>229</v>
      </c>
      <c r="C1588" s="29" t="s">
        <v>244</v>
      </c>
      <c r="D1588" s="29" t="s">
        <v>424</v>
      </c>
      <c r="E1588" s="36">
        <v>2000000</v>
      </c>
      <c r="F1588" s="53">
        <v>20</v>
      </c>
      <c r="G1588" s="44">
        <f>VLOOKUP(_6k_data[[#This Row],[Source.Name]],Report_date[],2,0)</f>
        <v>45056</v>
      </c>
      <c r="H1588" s="29">
        <f>IF(AND(_6k_data[[#This Row],[EKP]]="B6K003",_6k_data[[#This Row],[Currency]]="FCY"),"x",VLOOKUP(_6k_data[[#This Row],[EKP]],map!$B$4:$D$143,3,0))</f>
        <v>69</v>
      </c>
      <c r="I1588" s="29">
        <f>IF(_6k_data[[#This Row],[Currency]]&lt;&gt;"UAH",VLOOKUP(_6k_data[[#This Row],[EKP]],map!$B$4:$E$143,4,0),0)</f>
        <v>0</v>
      </c>
      <c r="J1588" s="29">
        <f>VLOOKUP(_6k_data[[#This Row],[EKP]],map!$B$4:$F$143,5,0)</f>
        <v>1</v>
      </c>
      <c r="K1588" s="43">
        <f>_6k_data[[#This Row],[kUAH]]*J1588</f>
        <v>20</v>
      </c>
    </row>
    <row r="1589" spans="1:11" x14ac:dyDescent="0.25">
      <c r="A1589" s="29" t="s">
        <v>448</v>
      </c>
      <c r="B1589" s="29" t="s">
        <v>229</v>
      </c>
      <c r="C1589" s="29" t="s">
        <v>256</v>
      </c>
      <c r="D1589" s="29" t="s">
        <v>425</v>
      </c>
      <c r="E1589" s="36">
        <v>417601800</v>
      </c>
      <c r="F1589" s="53">
        <v>4176.018</v>
      </c>
      <c r="G1589" s="44">
        <f>VLOOKUP(_6k_data[[#This Row],[Source.Name]],Report_date[],2,0)</f>
        <v>45056</v>
      </c>
      <c r="H1589" s="29">
        <f>IF(AND(_6k_data[[#This Row],[EKP]]="B6K003",_6k_data[[#This Row],[Currency]]="FCY"),"x",VLOOKUP(_6k_data[[#This Row],[EKP]],map!$B$4:$D$143,3,0))</f>
        <v>69</v>
      </c>
      <c r="I1589" s="29">
        <f>IF(_6k_data[[#This Row],[Currency]]&lt;&gt;"UAH",VLOOKUP(_6k_data[[#This Row],[EKP]],map!$B$4:$E$143,4,0),0)</f>
        <v>70</v>
      </c>
      <c r="J1589" s="29">
        <f>VLOOKUP(_6k_data[[#This Row],[EKP]],map!$B$4:$F$143,5,0)</f>
        <v>1</v>
      </c>
      <c r="K1589" s="43">
        <f>_6k_data[[#This Row],[kUAH]]*J1589</f>
        <v>4176.018</v>
      </c>
    </row>
    <row r="1590" spans="1:11" x14ac:dyDescent="0.25">
      <c r="A1590" s="29" t="s">
        <v>448</v>
      </c>
      <c r="B1590" s="29" t="s">
        <v>162</v>
      </c>
      <c r="C1590" s="29" t="s">
        <v>262</v>
      </c>
      <c r="D1590" s="29" t="s">
        <v>425</v>
      </c>
      <c r="E1590" s="36">
        <v>3291174000</v>
      </c>
      <c r="F1590" s="53">
        <v>32911.74</v>
      </c>
      <c r="G1590" s="44">
        <f>VLOOKUP(_6k_data[[#This Row],[Source.Name]],Report_date[],2,0)</f>
        <v>45056</v>
      </c>
      <c r="H1590" s="29">
        <f>IF(AND(_6k_data[[#This Row],[EKP]]="B6K003",_6k_data[[#This Row],[Currency]]="FCY"),"x",VLOOKUP(_6k_data[[#This Row],[EKP]],map!$B$4:$D$143,3,0))</f>
        <v>15</v>
      </c>
      <c r="I1590" s="29">
        <f>IF(_6k_data[[#This Row],[Currency]]&lt;&gt;"UAH",VLOOKUP(_6k_data[[#This Row],[EKP]],map!$B$4:$E$143,4,0),0)</f>
        <v>16</v>
      </c>
      <c r="J1590" s="29">
        <f>VLOOKUP(_6k_data[[#This Row],[EKP]],map!$B$4:$F$143,5,0)</f>
        <v>1</v>
      </c>
      <c r="K1590" s="43">
        <f>_6k_data[[#This Row],[kUAH]]*J1590</f>
        <v>32911.74</v>
      </c>
    </row>
    <row r="1591" spans="1:11" x14ac:dyDescent="0.25">
      <c r="A1591" s="29" t="s">
        <v>448</v>
      </c>
      <c r="B1591" s="29" t="s">
        <v>239</v>
      </c>
      <c r="C1591" s="29" t="s">
        <v>244</v>
      </c>
      <c r="D1591" s="29" t="s">
        <v>424</v>
      </c>
      <c r="E1591" s="36">
        <v>1483922</v>
      </c>
      <c r="F1591" s="53">
        <v>14.839219999999999</v>
      </c>
      <c r="G1591" s="44">
        <f>VLOOKUP(_6k_data[[#This Row],[Source.Name]],Report_date[],2,0)</f>
        <v>45056</v>
      </c>
      <c r="H1591" s="29">
        <f>IF(AND(_6k_data[[#This Row],[EKP]]="B6K003",_6k_data[[#This Row],[Currency]]="FCY"),"x",VLOOKUP(_6k_data[[#This Row],[EKP]],map!$B$4:$D$143,3,0))</f>
        <v>77</v>
      </c>
      <c r="I1591" s="29">
        <f>IF(_6k_data[[#This Row],[Currency]]&lt;&gt;"UAH",VLOOKUP(_6k_data[[#This Row],[EKP]],map!$B$4:$E$143,4,0),0)</f>
        <v>0</v>
      </c>
      <c r="J1591" s="29">
        <f>VLOOKUP(_6k_data[[#This Row],[EKP]],map!$B$4:$F$143,5,0)</f>
        <v>1</v>
      </c>
      <c r="K1591" s="43">
        <f>_6k_data[[#This Row],[kUAH]]*J1591</f>
        <v>14.839219999999999</v>
      </c>
    </row>
    <row r="1592" spans="1:11" x14ac:dyDescent="0.25">
      <c r="A1592" s="29" t="s">
        <v>448</v>
      </c>
      <c r="B1592" s="29" t="s">
        <v>114</v>
      </c>
      <c r="C1592" s="29" t="s">
        <v>257</v>
      </c>
      <c r="D1592" s="29" t="s">
        <v>425</v>
      </c>
      <c r="E1592" s="36">
        <v>916384205</v>
      </c>
      <c r="F1592" s="53">
        <v>9163.8420499999993</v>
      </c>
      <c r="G1592" s="44">
        <f>VLOOKUP(_6k_data[[#This Row],[Source.Name]],Report_date[],2,0)</f>
        <v>45056</v>
      </c>
      <c r="H1592" s="29">
        <f>IF(AND(_6k_data[[#This Row],[EKP]]="B6K003",_6k_data[[#This Row],[Currency]]="FCY"),"x",VLOOKUP(_6k_data[[#This Row],[EKP]],map!$B$4:$D$143,3,0))</f>
        <v>3</v>
      </c>
      <c r="I1592" s="29">
        <f>IF(_6k_data[[#This Row],[Currency]]&lt;&gt;"UAH",VLOOKUP(_6k_data[[#This Row],[EKP]],map!$B$4:$E$143,4,0),0)</f>
        <v>4</v>
      </c>
      <c r="J1592" s="29">
        <f>VLOOKUP(_6k_data[[#This Row],[EKP]],map!$B$4:$F$143,5,0)</f>
        <v>1</v>
      </c>
      <c r="K1592" s="43">
        <f>_6k_data[[#This Row],[kUAH]]*J1592</f>
        <v>9163.8420499999993</v>
      </c>
    </row>
    <row r="1593" spans="1:11" x14ac:dyDescent="0.25">
      <c r="A1593" s="29" t="s">
        <v>448</v>
      </c>
      <c r="B1593" s="29" t="s">
        <v>114</v>
      </c>
      <c r="C1593" s="29" t="s">
        <v>262</v>
      </c>
      <c r="D1593" s="29" t="s">
        <v>425</v>
      </c>
      <c r="E1593" s="36">
        <v>67651372446</v>
      </c>
      <c r="F1593" s="53">
        <v>676513.72446000006</v>
      </c>
      <c r="G1593" s="44">
        <f>VLOOKUP(_6k_data[[#This Row],[Source.Name]],Report_date[],2,0)</f>
        <v>45056</v>
      </c>
      <c r="H1593" s="29">
        <f>IF(AND(_6k_data[[#This Row],[EKP]]="B6K003",_6k_data[[#This Row],[Currency]]="FCY"),"x",VLOOKUP(_6k_data[[#This Row],[EKP]],map!$B$4:$D$143,3,0))</f>
        <v>3</v>
      </c>
      <c r="I1593" s="29">
        <f>IF(_6k_data[[#This Row],[Currency]]&lt;&gt;"UAH",VLOOKUP(_6k_data[[#This Row],[EKP]],map!$B$4:$E$143,4,0),0)</f>
        <v>4</v>
      </c>
      <c r="J1593" s="29">
        <f>VLOOKUP(_6k_data[[#This Row],[EKP]],map!$B$4:$F$143,5,0)</f>
        <v>1</v>
      </c>
      <c r="K1593" s="43">
        <f>_6k_data[[#This Row],[kUAH]]*J1593</f>
        <v>676513.72446000006</v>
      </c>
    </row>
    <row r="1594" spans="1:11" x14ac:dyDescent="0.25">
      <c r="A1594" s="29" t="s">
        <v>448</v>
      </c>
      <c r="B1594" s="29" t="s">
        <v>114</v>
      </c>
      <c r="C1594" s="29" t="s">
        <v>244</v>
      </c>
      <c r="D1594" s="29" t="s">
        <v>424</v>
      </c>
      <c r="E1594" s="36">
        <v>144307264480</v>
      </c>
      <c r="F1594" s="53">
        <v>1443072.6447999999</v>
      </c>
      <c r="G1594" s="44">
        <f>VLOOKUP(_6k_data[[#This Row],[Source.Name]],Report_date[],2,0)</f>
        <v>45056</v>
      </c>
      <c r="H1594" s="29">
        <f>IF(AND(_6k_data[[#This Row],[EKP]]="B6K003",_6k_data[[#This Row],[Currency]]="FCY"),"x",VLOOKUP(_6k_data[[#This Row],[EKP]],map!$B$4:$D$143,3,0))</f>
        <v>3</v>
      </c>
      <c r="I1594" s="29">
        <f>IF(_6k_data[[#This Row],[Currency]]&lt;&gt;"UAH",VLOOKUP(_6k_data[[#This Row],[EKP]],map!$B$4:$E$143,4,0),0)</f>
        <v>0</v>
      </c>
      <c r="J1594" s="29">
        <f>VLOOKUP(_6k_data[[#This Row],[EKP]],map!$B$4:$F$143,5,0)</f>
        <v>1</v>
      </c>
      <c r="K1594" s="43">
        <f>_6k_data[[#This Row],[kUAH]]*J1594</f>
        <v>1443072.6447999999</v>
      </c>
    </row>
    <row r="1595" spans="1:11" x14ac:dyDescent="0.25">
      <c r="A1595" s="29" t="s">
        <v>448</v>
      </c>
      <c r="B1595" s="29" t="s">
        <v>114</v>
      </c>
      <c r="C1595" s="29" t="s">
        <v>256</v>
      </c>
      <c r="D1595" s="29" t="s">
        <v>425</v>
      </c>
      <c r="E1595" s="36">
        <v>18152726592</v>
      </c>
      <c r="F1595" s="53">
        <v>181527.26592000001</v>
      </c>
      <c r="G1595" s="44">
        <f>VLOOKUP(_6k_data[[#This Row],[Source.Name]],Report_date[],2,0)</f>
        <v>45056</v>
      </c>
      <c r="H1595" s="29">
        <f>IF(AND(_6k_data[[#This Row],[EKP]]="B6K003",_6k_data[[#This Row],[Currency]]="FCY"),"x",VLOOKUP(_6k_data[[#This Row],[EKP]],map!$B$4:$D$143,3,0))</f>
        <v>3</v>
      </c>
      <c r="I1595" s="29">
        <f>IF(_6k_data[[#This Row],[Currency]]&lt;&gt;"UAH",VLOOKUP(_6k_data[[#This Row],[EKP]],map!$B$4:$E$143,4,0),0)</f>
        <v>4</v>
      </c>
      <c r="J1595" s="29">
        <f>VLOOKUP(_6k_data[[#This Row],[EKP]],map!$B$4:$F$143,5,0)</f>
        <v>1</v>
      </c>
      <c r="K1595" s="43">
        <f>_6k_data[[#This Row],[kUAH]]*J1595</f>
        <v>181527.26592000001</v>
      </c>
    </row>
    <row r="1596" spans="1:11" x14ac:dyDescent="0.25">
      <c r="A1596" s="29" t="s">
        <v>448</v>
      </c>
      <c r="B1596" s="29" t="s">
        <v>114</v>
      </c>
      <c r="C1596" s="29" t="s">
        <v>263</v>
      </c>
      <c r="D1596" s="29" t="s">
        <v>425</v>
      </c>
      <c r="E1596" s="36">
        <v>404751920</v>
      </c>
      <c r="F1596" s="53">
        <v>4047.5192000000002</v>
      </c>
      <c r="G1596" s="44">
        <f>VLOOKUP(_6k_data[[#This Row],[Source.Name]],Report_date[],2,0)</f>
        <v>45056</v>
      </c>
      <c r="H1596" s="29">
        <f>IF(AND(_6k_data[[#This Row],[EKP]]="B6K003",_6k_data[[#This Row],[Currency]]="FCY"),"x",VLOOKUP(_6k_data[[#This Row],[EKP]],map!$B$4:$D$143,3,0))</f>
        <v>3</v>
      </c>
      <c r="I1596" s="29">
        <f>IF(_6k_data[[#This Row],[Currency]]&lt;&gt;"UAH",VLOOKUP(_6k_data[[#This Row],[EKP]],map!$B$4:$E$143,4,0),0)</f>
        <v>4</v>
      </c>
      <c r="J1596" s="29">
        <f>VLOOKUP(_6k_data[[#This Row],[EKP]],map!$B$4:$F$143,5,0)</f>
        <v>1</v>
      </c>
      <c r="K1596" s="43">
        <f>_6k_data[[#This Row],[kUAH]]*J1596</f>
        <v>4047.5192000000002</v>
      </c>
    </row>
    <row r="1597" spans="1:11" x14ac:dyDescent="0.25">
      <c r="A1597" s="29" t="s">
        <v>448</v>
      </c>
      <c r="B1597" s="29" t="s">
        <v>114</v>
      </c>
      <c r="C1597" s="29" t="s">
        <v>253</v>
      </c>
      <c r="D1597" s="29" t="s">
        <v>425</v>
      </c>
      <c r="E1597" s="36">
        <v>727054673</v>
      </c>
      <c r="F1597" s="53">
        <v>7270.54673</v>
      </c>
      <c r="G1597" s="44">
        <f>VLOOKUP(_6k_data[[#This Row],[Source.Name]],Report_date[],2,0)</f>
        <v>45056</v>
      </c>
      <c r="H1597" s="29">
        <f>IF(AND(_6k_data[[#This Row],[EKP]]="B6K003",_6k_data[[#This Row],[Currency]]="FCY"),"x",VLOOKUP(_6k_data[[#This Row],[EKP]],map!$B$4:$D$143,3,0))</f>
        <v>3</v>
      </c>
      <c r="I1597" s="29">
        <f>IF(_6k_data[[#This Row],[Currency]]&lt;&gt;"UAH",VLOOKUP(_6k_data[[#This Row],[EKP]],map!$B$4:$E$143,4,0),0)</f>
        <v>4</v>
      </c>
      <c r="J1597" s="29">
        <f>VLOOKUP(_6k_data[[#This Row],[EKP]],map!$B$4:$F$143,5,0)</f>
        <v>1</v>
      </c>
      <c r="K1597" s="43">
        <f>_6k_data[[#This Row],[kUAH]]*J1597</f>
        <v>7270.54673</v>
      </c>
    </row>
    <row r="1598" spans="1:11" x14ac:dyDescent="0.25">
      <c r="A1598" s="29" t="s">
        <v>448</v>
      </c>
      <c r="B1598" s="29" t="s">
        <v>204</v>
      </c>
      <c r="C1598" s="29" t="s">
        <v>256</v>
      </c>
      <c r="D1598" s="29" t="s">
        <v>425</v>
      </c>
      <c r="E1598" s="36">
        <v>29696128</v>
      </c>
      <c r="F1598" s="53">
        <v>296.96127999999999</v>
      </c>
      <c r="G1598" s="44">
        <f>VLOOKUP(_6k_data[[#This Row],[Source.Name]],Report_date[],2,0)</f>
        <v>45056</v>
      </c>
      <c r="H1598" s="29">
        <f>IF(AND(_6k_data[[#This Row],[EKP]]="B6K003",_6k_data[[#This Row],[Currency]]="FCY"),"x",VLOOKUP(_6k_data[[#This Row],[EKP]],map!$B$4:$D$143,3,0))</f>
        <v>3</v>
      </c>
      <c r="I1598" s="29">
        <f>IF(_6k_data[[#This Row],[Currency]]&lt;&gt;"UAH",VLOOKUP(_6k_data[[#This Row],[EKP]],map!$B$4:$E$143,4,0),0)</f>
        <v>4</v>
      </c>
      <c r="J1598" s="29">
        <f>VLOOKUP(_6k_data[[#This Row],[EKP]],map!$B$4:$F$143,5,0)</f>
        <v>-1</v>
      </c>
      <c r="K1598" s="43">
        <f>_6k_data[[#This Row],[kUAH]]*J1598</f>
        <v>-296.96127999999999</v>
      </c>
    </row>
    <row r="1599" spans="1:11" x14ac:dyDescent="0.25">
      <c r="A1599" s="29" t="s">
        <v>448</v>
      </c>
      <c r="B1599" s="29" t="s">
        <v>204</v>
      </c>
      <c r="C1599" s="29" t="s">
        <v>262</v>
      </c>
      <c r="D1599" s="29" t="s">
        <v>425</v>
      </c>
      <c r="E1599" s="36">
        <v>154443825</v>
      </c>
      <c r="F1599" s="53">
        <v>1544.4382499999999</v>
      </c>
      <c r="G1599" s="44">
        <f>VLOOKUP(_6k_data[[#This Row],[Source.Name]],Report_date[],2,0)</f>
        <v>45056</v>
      </c>
      <c r="H1599" s="29">
        <f>IF(AND(_6k_data[[#This Row],[EKP]]="B6K003",_6k_data[[#This Row],[Currency]]="FCY"),"x",VLOOKUP(_6k_data[[#This Row],[EKP]],map!$B$4:$D$143,3,0))</f>
        <v>3</v>
      </c>
      <c r="I1599" s="29">
        <f>IF(_6k_data[[#This Row],[Currency]]&lt;&gt;"UAH",VLOOKUP(_6k_data[[#This Row],[EKP]],map!$B$4:$E$143,4,0),0)</f>
        <v>4</v>
      </c>
      <c r="J1599" s="29">
        <f>VLOOKUP(_6k_data[[#This Row],[EKP]],map!$B$4:$F$143,5,0)</f>
        <v>-1</v>
      </c>
      <c r="K1599" s="43">
        <f>_6k_data[[#This Row],[kUAH]]*J1599</f>
        <v>-1544.4382499999999</v>
      </c>
    </row>
    <row r="1600" spans="1:11" x14ac:dyDescent="0.25">
      <c r="A1600" s="29" t="s">
        <v>448</v>
      </c>
      <c r="B1600" s="29" t="s">
        <v>204</v>
      </c>
      <c r="C1600" s="29" t="s">
        <v>263</v>
      </c>
      <c r="D1600" s="29" t="s">
        <v>425</v>
      </c>
      <c r="E1600" s="36">
        <v>4489381</v>
      </c>
      <c r="F1600" s="53">
        <v>44.893810000000002</v>
      </c>
      <c r="G1600" s="44">
        <f>VLOOKUP(_6k_data[[#This Row],[Source.Name]],Report_date[],2,0)</f>
        <v>45056</v>
      </c>
      <c r="H1600" s="29">
        <f>IF(AND(_6k_data[[#This Row],[EKP]]="B6K003",_6k_data[[#This Row],[Currency]]="FCY"),"x",VLOOKUP(_6k_data[[#This Row],[EKP]],map!$B$4:$D$143,3,0))</f>
        <v>3</v>
      </c>
      <c r="I1600" s="29">
        <f>IF(_6k_data[[#This Row],[Currency]]&lt;&gt;"UAH",VLOOKUP(_6k_data[[#This Row],[EKP]],map!$B$4:$E$143,4,0),0)</f>
        <v>4</v>
      </c>
      <c r="J1600" s="29">
        <f>VLOOKUP(_6k_data[[#This Row],[EKP]],map!$B$4:$F$143,5,0)</f>
        <v>-1</v>
      </c>
      <c r="K1600" s="43">
        <f>_6k_data[[#This Row],[kUAH]]*J1600</f>
        <v>-44.893810000000002</v>
      </c>
    </row>
    <row r="1601" spans="1:11" x14ac:dyDescent="0.25">
      <c r="A1601" s="29" t="s">
        <v>448</v>
      </c>
      <c r="B1601" s="29" t="s">
        <v>204</v>
      </c>
      <c r="C1601" s="29" t="s">
        <v>244</v>
      </c>
      <c r="D1601" s="29" t="s">
        <v>424</v>
      </c>
      <c r="E1601" s="36">
        <v>289451360</v>
      </c>
      <c r="F1601" s="53">
        <v>2894.5136000000002</v>
      </c>
      <c r="G1601" s="44">
        <f>VLOOKUP(_6k_data[[#This Row],[Source.Name]],Report_date[],2,0)</f>
        <v>45056</v>
      </c>
      <c r="H1601" s="29">
        <f>IF(AND(_6k_data[[#This Row],[EKP]]="B6K003",_6k_data[[#This Row],[Currency]]="FCY"),"x",VLOOKUP(_6k_data[[#This Row],[EKP]],map!$B$4:$D$143,3,0))</f>
        <v>3</v>
      </c>
      <c r="I1601" s="29">
        <f>IF(_6k_data[[#This Row],[Currency]]&lt;&gt;"UAH",VLOOKUP(_6k_data[[#This Row],[EKP]],map!$B$4:$E$143,4,0),0)</f>
        <v>0</v>
      </c>
      <c r="J1601" s="29">
        <f>VLOOKUP(_6k_data[[#This Row],[EKP]],map!$B$4:$F$143,5,0)</f>
        <v>-1</v>
      </c>
      <c r="K1601" s="43">
        <f>_6k_data[[#This Row],[kUAH]]*J1601</f>
        <v>-2894.5136000000002</v>
      </c>
    </row>
    <row r="1602" spans="1:11" x14ac:dyDescent="0.25">
      <c r="A1602" s="29" t="s">
        <v>448</v>
      </c>
      <c r="B1602" s="29" t="s">
        <v>196</v>
      </c>
      <c r="C1602" s="29" t="s">
        <v>244</v>
      </c>
      <c r="D1602" s="29" t="s">
        <v>424</v>
      </c>
      <c r="E1602" s="36">
        <v>748464467800</v>
      </c>
      <c r="F1602" s="53">
        <v>7484644.6780000003</v>
      </c>
      <c r="G1602" s="44">
        <f>VLOOKUP(_6k_data[[#This Row],[Source.Name]],Report_date[],2,0)</f>
        <v>45056</v>
      </c>
      <c r="H1602" s="29">
        <f>IF(AND(_6k_data[[#This Row],[EKP]]="B6K003",_6k_data[[#This Row],[Currency]]="FCY"),"x",VLOOKUP(_6k_data[[#This Row],[EKP]],map!$B$4:$D$143,3,0))</f>
        <v>5</v>
      </c>
      <c r="I1602" s="29">
        <f>IF(_6k_data[[#This Row],[Currency]]&lt;&gt;"UAH",VLOOKUP(_6k_data[[#This Row],[EKP]],map!$B$4:$E$143,4,0),0)</f>
        <v>0</v>
      </c>
      <c r="J1602" s="29">
        <f>VLOOKUP(_6k_data[[#This Row],[EKP]],map!$B$4:$F$143,5,0)</f>
        <v>1</v>
      </c>
      <c r="K1602" s="43">
        <f>_6k_data[[#This Row],[kUAH]]*J1602</f>
        <v>7484644.6780000003</v>
      </c>
    </row>
    <row r="1603" spans="1:11" x14ac:dyDescent="0.25">
      <c r="A1603" s="29" t="s">
        <v>448</v>
      </c>
      <c r="B1603" s="29" t="s">
        <v>168</v>
      </c>
      <c r="C1603" s="29" t="s">
        <v>252</v>
      </c>
      <c r="D1603" s="29" t="s">
        <v>425</v>
      </c>
      <c r="E1603" s="36">
        <v>66981308</v>
      </c>
      <c r="F1603" s="53">
        <v>669.81308000000001</v>
      </c>
      <c r="G1603" s="44">
        <f>VLOOKUP(_6k_data[[#This Row],[Source.Name]],Report_date[],2,0)</f>
        <v>45056</v>
      </c>
      <c r="H1603" s="29">
        <f>IF(AND(_6k_data[[#This Row],[EKP]]="B6K003",_6k_data[[#This Row],[Currency]]="FCY"),"x",VLOOKUP(_6k_data[[#This Row],[EKP]],map!$B$4:$D$143,3,0))</f>
        <v>25</v>
      </c>
      <c r="I1603" s="29">
        <f>IF(_6k_data[[#This Row],[Currency]]&lt;&gt;"UAH",VLOOKUP(_6k_data[[#This Row],[EKP]],map!$B$4:$E$143,4,0),0)</f>
        <v>26</v>
      </c>
      <c r="J1603" s="29">
        <f>VLOOKUP(_6k_data[[#This Row],[EKP]],map!$B$4:$F$143,5,0)</f>
        <v>1</v>
      </c>
      <c r="K1603" s="43">
        <f>_6k_data[[#This Row],[kUAH]]*J1603</f>
        <v>669.81308000000001</v>
      </c>
    </row>
    <row r="1604" spans="1:11" x14ac:dyDescent="0.25">
      <c r="A1604" s="29" t="s">
        <v>448</v>
      </c>
      <c r="B1604" s="29" t="s">
        <v>168</v>
      </c>
      <c r="C1604" s="29" t="s">
        <v>244</v>
      </c>
      <c r="D1604" s="29" t="s">
        <v>424</v>
      </c>
      <c r="E1604" s="36">
        <v>1777556698758</v>
      </c>
      <c r="F1604" s="53">
        <v>17775566.987580001</v>
      </c>
      <c r="G1604" s="44">
        <f>VLOOKUP(_6k_data[[#This Row],[Source.Name]],Report_date[],2,0)</f>
        <v>45056</v>
      </c>
      <c r="H1604" s="29">
        <f>IF(AND(_6k_data[[#This Row],[EKP]]="B6K003",_6k_data[[#This Row],[Currency]]="FCY"),"x",VLOOKUP(_6k_data[[#This Row],[EKP]],map!$B$4:$D$143,3,0))</f>
        <v>25</v>
      </c>
      <c r="I1604" s="29">
        <f>IF(_6k_data[[#This Row],[Currency]]&lt;&gt;"UAH",VLOOKUP(_6k_data[[#This Row],[EKP]],map!$B$4:$E$143,4,0),0)</f>
        <v>0</v>
      </c>
      <c r="J1604" s="29">
        <f>VLOOKUP(_6k_data[[#This Row],[EKP]],map!$B$4:$F$143,5,0)</f>
        <v>1</v>
      </c>
      <c r="K1604" s="43">
        <f>_6k_data[[#This Row],[kUAH]]*J1604</f>
        <v>17775566.987580001</v>
      </c>
    </row>
    <row r="1605" spans="1:11" x14ac:dyDescent="0.25">
      <c r="A1605" s="29" t="s">
        <v>448</v>
      </c>
      <c r="B1605" s="29" t="s">
        <v>168</v>
      </c>
      <c r="C1605" s="29" t="s">
        <v>260</v>
      </c>
      <c r="D1605" s="29" t="s">
        <v>425</v>
      </c>
      <c r="E1605" s="36">
        <v>1192707265</v>
      </c>
      <c r="F1605" s="53">
        <v>11927.07265</v>
      </c>
      <c r="G1605" s="44">
        <f>VLOOKUP(_6k_data[[#This Row],[Source.Name]],Report_date[],2,0)</f>
        <v>45056</v>
      </c>
      <c r="H1605" s="29">
        <f>IF(AND(_6k_data[[#This Row],[EKP]]="B6K003",_6k_data[[#This Row],[Currency]]="FCY"),"x",VLOOKUP(_6k_data[[#This Row],[EKP]],map!$B$4:$D$143,3,0))</f>
        <v>25</v>
      </c>
      <c r="I1605" s="29">
        <f>IF(_6k_data[[#This Row],[Currency]]&lt;&gt;"UAH",VLOOKUP(_6k_data[[#This Row],[EKP]],map!$B$4:$E$143,4,0),0)</f>
        <v>26</v>
      </c>
      <c r="J1605" s="29">
        <f>VLOOKUP(_6k_data[[#This Row],[EKP]],map!$B$4:$F$143,5,0)</f>
        <v>1</v>
      </c>
      <c r="K1605" s="43">
        <f>_6k_data[[#This Row],[kUAH]]*J1605</f>
        <v>11927.07265</v>
      </c>
    </row>
    <row r="1606" spans="1:11" x14ac:dyDescent="0.25">
      <c r="A1606" s="29" t="s">
        <v>448</v>
      </c>
      <c r="B1606" s="29" t="s">
        <v>168</v>
      </c>
      <c r="C1606" s="29" t="s">
        <v>259</v>
      </c>
      <c r="D1606" s="29" t="s">
        <v>425</v>
      </c>
      <c r="E1606" s="36">
        <v>156154</v>
      </c>
      <c r="F1606" s="53">
        <v>1.5615399999999999</v>
      </c>
      <c r="G1606" s="44">
        <f>VLOOKUP(_6k_data[[#This Row],[Source.Name]],Report_date[],2,0)</f>
        <v>45056</v>
      </c>
      <c r="H1606" s="29">
        <f>IF(AND(_6k_data[[#This Row],[EKP]]="B6K003",_6k_data[[#This Row],[Currency]]="FCY"),"x",VLOOKUP(_6k_data[[#This Row],[EKP]],map!$B$4:$D$143,3,0))</f>
        <v>25</v>
      </c>
      <c r="I1606" s="29">
        <f>IF(_6k_data[[#This Row],[Currency]]&lt;&gt;"UAH",VLOOKUP(_6k_data[[#This Row],[EKP]],map!$B$4:$E$143,4,0),0)</f>
        <v>26</v>
      </c>
      <c r="J1606" s="29">
        <f>VLOOKUP(_6k_data[[#This Row],[EKP]],map!$B$4:$F$143,5,0)</f>
        <v>1</v>
      </c>
      <c r="K1606" s="43">
        <f>_6k_data[[#This Row],[kUAH]]*J1606</f>
        <v>1.5615399999999999</v>
      </c>
    </row>
    <row r="1607" spans="1:11" x14ac:dyDescent="0.25">
      <c r="A1607" s="29" t="s">
        <v>448</v>
      </c>
      <c r="B1607" s="29" t="s">
        <v>168</v>
      </c>
      <c r="C1607" s="29" t="s">
        <v>256</v>
      </c>
      <c r="D1607" s="29" t="s">
        <v>425</v>
      </c>
      <c r="E1607" s="36">
        <v>261058921663</v>
      </c>
      <c r="F1607" s="53">
        <v>2610589.2166300002</v>
      </c>
      <c r="G1607" s="44">
        <f>VLOOKUP(_6k_data[[#This Row],[Source.Name]],Report_date[],2,0)</f>
        <v>45056</v>
      </c>
      <c r="H1607" s="29">
        <f>IF(AND(_6k_data[[#This Row],[EKP]]="B6K003",_6k_data[[#This Row],[Currency]]="FCY"),"x",VLOOKUP(_6k_data[[#This Row],[EKP]],map!$B$4:$D$143,3,0))</f>
        <v>25</v>
      </c>
      <c r="I1607" s="29">
        <f>IF(_6k_data[[#This Row],[Currency]]&lt;&gt;"UAH",VLOOKUP(_6k_data[[#This Row],[EKP]],map!$B$4:$E$143,4,0),0)</f>
        <v>26</v>
      </c>
      <c r="J1607" s="29">
        <f>VLOOKUP(_6k_data[[#This Row],[EKP]],map!$B$4:$F$143,5,0)</f>
        <v>1</v>
      </c>
      <c r="K1607" s="43">
        <f>_6k_data[[#This Row],[kUAH]]*J1607</f>
        <v>2610589.2166300002</v>
      </c>
    </row>
    <row r="1608" spans="1:11" x14ac:dyDescent="0.25">
      <c r="A1608" s="29" t="s">
        <v>448</v>
      </c>
      <c r="B1608" s="29" t="s">
        <v>168</v>
      </c>
      <c r="C1608" s="29" t="s">
        <v>253</v>
      </c>
      <c r="D1608" s="29" t="s">
        <v>425</v>
      </c>
      <c r="E1608" s="36">
        <v>5773440334</v>
      </c>
      <c r="F1608" s="53">
        <v>57734.403339999997</v>
      </c>
      <c r="G1608" s="44">
        <f>VLOOKUP(_6k_data[[#This Row],[Source.Name]],Report_date[],2,0)</f>
        <v>45056</v>
      </c>
      <c r="H1608" s="29">
        <f>IF(AND(_6k_data[[#This Row],[EKP]]="B6K003",_6k_data[[#This Row],[Currency]]="FCY"),"x",VLOOKUP(_6k_data[[#This Row],[EKP]],map!$B$4:$D$143,3,0))</f>
        <v>25</v>
      </c>
      <c r="I1608" s="29">
        <f>IF(_6k_data[[#This Row],[Currency]]&lt;&gt;"UAH",VLOOKUP(_6k_data[[#This Row],[EKP]],map!$B$4:$E$143,4,0),0)</f>
        <v>26</v>
      </c>
      <c r="J1608" s="29">
        <f>VLOOKUP(_6k_data[[#This Row],[EKP]],map!$B$4:$F$143,5,0)</f>
        <v>1</v>
      </c>
      <c r="K1608" s="43">
        <f>_6k_data[[#This Row],[kUAH]]*J1608</f>
        <v>57734.403339999997</v>
      </c>
    </row>
    <row r="1609" spans="1:11" x14ac:dyDescent="0.25">
      <c r="A1609" s="29" t="s">
        <v>448</v>
      </c>
      <c r="B1609" s="29" t="s">
        <v>168</v>
      </c>
      <c r="C1609" s="29" t="s">
        <v>263</v>
      </c>
      <c r="D1609" s="29" t="s">
        <v>425</v>
      </c>
      <c r="E1609" s="36">
        <v>68785418</v>
      </c>
      <c r="F1609" s="53">
        <v>687.85418000000004</v>
      </c>
      <c r="G1609" s="44">
        <f>VLOOKUP(_6k_data[[#This Row],[Source.Name]],Report_date[],2,0)</f>
        <v>45056</v>
      </c>
      <c r="H1609" s="29">
        <f>IF(AND(_6k_data[[#This Row],[EKP]]="B6K003",_6k_data[[#This Row],[Currency]]="FCY"),"x",VLOOKUP(_6k_data[[#This Row],[EKP]],map!$B$4:$D$143,3,0))</f>
        <v>25</v>
      </c>
      <c r="I1609" s="29">
        <f>IF(_6k_data[[#This Row],[Currency]]&lt;&gt;"UAH",VLOOKUP(_6k_data[[#This Row],[EKP]],map!$B$4:$E$143,4,0),0)</f>
        <v>26</v>
      </c>
      <c r="J1609" s="29">
        <f>VLOOKUP(_6k_data[[#This Row],[EKP]],map!$B$4:$F$143,5,0)</f>
        <v>1</v>
      </c>
      <c r="K1609" s="43">
        <f>_6k_data[[#This Row],[kUAH]]*J1609</f>
        <v>687.85418000000004</v>
      </c>
    </row>
    <row r="1610" spans="1:11" x14ac:dyDescent="0.25">
      <c r="A1610" s="29" t="s">
        <v>448</v>
      </c>
      <c r="B1610" s="29" t="s">
        <v>168</v>
      </c>
      <c r="C1610" s="29" t="s">
        <v>262</v>
      </c>
      <c r="D1610" s="29" t="s">
        <v>425</v>
      </c>
      <c r="E1610" s="36">
        <v>1077995858126</v>
      </c>
      <c r="F1610" s="53">
        <v>10779958.581259999</v>
      </c>
      <c r="G1610" s="44">
        <f>VLOOKUP(_6k_data[[#This Row],[Source.Name]],Report_date[],2,0)</f>
        <v>45056</v>
      </c>
      <c r="H1610" s="29">
        <f>IF(AND(_6k_data[[#This Row],[EKP]]="B6K003",_6k_data[[#This Row],[Currency]]="FCY"),"x",VLOOKUP(_6k_data[[#This Row],[EKP]],map!$B$4:$D$143,3,0))</f>
        <v>25</v>
      </c>
      <c r="I1610" s="29">
        <f>IF(_6k_data[[#This Row],[Currency]]&lt;&gt;"UAH",VLOOKUP(_6k_data[[#This Row],[EKP]],map!$B$4:$E$143,4,0),0)</f>
        <v>26</v>
      </c>
      <c r="J1610" s="29">
        <f>VLOOKUP(_6k_data[[#This Row],[EKP]],map!$B$4:$F$143,5,0)</f>
        <v>1</v>
      </c>
      <c r="K1610" s="43">
        <f>_6k_data[[#This Row],[kUAH]]*J1610</f>
        <v>10779958.581259999</v>
      </c>
    </row>
    <row r="1611" spans="1:11" x14ac:dyDescent="0.25">
      <c r="A1611" s="29" t="s">
        <v>448</v>
      </c>
      <c r="B1611" s="29" t="s">
        <v>168</v>
      </c>
      <c r="C1611" s="29" t="s">
        <v>257</v>
      </c>
      <c r="D1611" s="29" t="s">
        <v>425</v>
      </c>
      <c r="E1611" s="36">
        <v>2215299535</v>
      </c>
      <c r="F1611" s="53">
        <v>22152.995350000001</v>
      </c>
      <c r="G1611" s="44">
        <f>VLOOKUP(_6k_data[[#This Row],[Source.Name]],Report_date[],2,0)</f>
        <v>45056</v>
      </c>
      <c r="H1611" s="29">
        <f>IF(AND(_6k_data[[#This Row],[EKP]]="B6K003",_6k_data[[#This Row],[Currency]]="FCY"),"x",VLOOKUP(_6k_data[[#This Row],[EKP]],map!$B$4:$D$143,3,0))</f>
        <v>25</v>
      </c>
      <c r="I1611" s="29">
        <f>IF(_6k_data[[#This Row],[Currency]]&lt;&gt;"UAH",VLOOKUP(_6k_data[[#This Row],[EKP]],map!$B$4:$E$143,4,0),0)</f>
        <v>26</v>
      </c>
      <c r="J1611" s="29">
        <f>VLOOKUP(_6k_data[[#This Row],[EKP]],map!$B$4:$F$143,5,0)</f>
        <v>1</v>
      </c>
      <c r="K1611" s="43">
        <f>_6k_data[[#This Row],[kUAH]]*J1611</f>
        <v>22152.995350000001</v>
      </c>
    </row>
    <row r="1612" spans="1:11" x14ac:dyDescent="0.25">
      <c r="A1612" s="29" t="s">
        <v>448</v>
      </c>
      <c r="B1612" s="29" t="s">
        <v>169</v>
      </c>
      <c r="C1612" s="29" t="s">
        <v>262</v>
      </c>
      <c r="D1612" s="29" t="s">
        <v>425</v>
      </c>
      <c r="E1612" s="36">
        <v>1396862803</v>
      </c>
      <c r="F1612" s="53">
        <v>13968.62803</v>
      </c>
      <c r="G1612" s="44">
        <f>VLOOKUP(_6k_data[[#This Row],[Source.Name]],Report_date[],2,0)</f>
        <v>45056</v>
      </c>
      <c r="H1612" s="29">
        <f>IF(AND(_6k_data[[#This Row],[EKP]]="B6K003",_6k_data[[#This Row],[Currency]]="FCY"),"x",VLOOKUP(_6k_data[[#This Row],[EKP]],map!$B$4:$D$143,3,0))</f>
        <v>25</v>
      </c>
      <c r="I1612" s="29">
        <f>IF(_6k_data[[#This Row],[Currency]]&lt;&gt;"UAH",VLOOKUP(_6k_data[[#This Row],[EKP]],map!$B$4:$E$143,4,0),0)</f>
        <v>26</v>
      </c>
      <c r="J1612" s="29">
        <f>VLOOKUP(_6k_data[[#This Row],[EKP]],map!$B$4:$F$143,5,0)</f>
        <v>1</v>
      </c>
      <c r="K1612" s="43">
        <f>_6k_data[[#This Row],[kUAH]]*J1612</f>
        <v>13968.62803</v>
      </c>
    </row>
    <row r="1613" spans="1:11" x14ac:dyDescent="0.25">
      <c r="A1613" s="29" t="s">
        <v>448</v>
      </c>
      <c r="B1613" s="29" t="s">
        <v>169</v>
      </c>
      <c r="C1613" s="29" t="s">
        <v>256</v>
      </c>
      <c r="D1613" s="29" t="s">
        <v>425</v>
      </c>
      <c r="E1613" s="36">
        <v>169577379</v>
      </c>
      <c r="F1613" s="53">
        <v>1695.77379</v>
      </c>
      <c r="G1613" s="44">
        <f>VLOOKUP(_6k_data[[#This Row],[Source.Name]],Report_date[],2,0)</f>
        <v>45056</v>
      </c>
      <c r="H1613" s="29">
        <f>IF(AND(_6k_data[[#This Row],[EKP]]="B6K003",_6k_data[[#This Row],[Currency]]="FCY"),"x",VLOOKUP(_6k_data[[#This Row],[EKP]],map!$B$4:$D$143,3,0))</f>
        <v>25</v>
      </c>
      <c r="I1613" s="29">
        <f>IF(_6k_data[[#This Row],[Currency]]&lt;&gt;"UAH",VLOOKUP(_6k_data[[#This Row],[EKP]],map!$B$4:$E$143,4,0),0)</f>
        <v>26</v>
      </c>
      <c r="J1613" s="29">
        <f>VLOOKUP(_6k_data[[#This Row],[EKP]],map!$B$4:$F$143,5,0)</f>
        <v>1</v>
      </c>
      <c r="K1613" s="43">
        <f>_6k_data[[#This Row],[kUAH]]*J1613</f>
        <v>1695.77379</v>
      </c>
    </row>
    <row r="1614" spans="1:11" x14ac:dyDescent="0.25">
      <c r="A1614" s="29" t="s">
        <v>448</v>
      </c>
      <c r="B1614" s="29" t="s">
        <v>169</v>
      </c>
      <c r="C1614" s="29" t="s">
        <v>244</v>
      </c>
      <c r="D1614" s="29" t="s">
        <v>424</v>
      </c>
      <c r="E1614" s="36">
        <v>1563333116</v>
      </c>
      <c r="F1614" s="53">
        <v>15633.33116</v>
      </c>
      <c r="G1614" s="44">
        <f>VLOOKUP(_6k_data[[#This Row],[Source.Name]],Report_date[],2,0)</f>
        <v>45056</v>
      </c>
      <c r="H1614" s="29">
        <f>IF(AND(_6k_data[[#This Row],[EKP]]="B6K003",_6k_data[[#This Row],[Currency]]="FCY"),"x",VLOOKUP(_6k_data[[#This Row],[EKP]],map!$B$4:$D$143,3,0))</f>
        <v>25</v>
      </c>
      <c r="I1614" s="29">
        <f>IF(_6k_data[[#This Row],[Currency]]&lt;&gt;"UAH",VLOOKUP(_6k_data[[#This Row],[EKP]],map!$B$4:$E$143,4,0),0)</f>
        <v>0</v>
      </c>
      <c r="J1614" s="29">
        <f>VLOOKUP(_6k_data[[#This Row],[EKP]],map!$B$4:$F$143,5,0)</f>
        <v>1</v>
      </c>
      <c r="K1614" s="43">
        <f>_6k_data[[#This Row],[kUAH]]*J1614</f>
        <v>15633.33116</v>
      </c>
    </row>
    <row r="1615" spans="1:11" x14ac:dyDescent="0.25">
      <c r="A1615" s="29" t="s">
        <v>448</v>
      </c>
      <c r="B1615" s="29" t="s">
        <v>170</v>
      </c>
      <c r="C1615" s="29" t="s">
        <v>262</v>
      </c>
      <c r="D1615" s="29" t="s">
        <v>425</v>
      </c>
      <c r="E1615" s="36">
        <v>1814851750947</v>
      </c>
      <c r="F1615" s="53">
        <v>18148517.509470001</v>
      </c>
      <c r="G1615" s="44">
        <f>VLOOKUP(_6k_data[[#This Row],[Source.Name]],Report_date[],2,0)</f>
        <v>45056</v>
      </c>
      <c r="H1615" s="29">
        <f>IF(AND(_6k_data[[#This Row],[EKP]]="B6K003",_6k_data[[#This Row],[Currency]]="FCY"),"x",VLOOKUP(_6k_data[[#This Row],[EKP]],map!$B$4:$D$143,3,0))</f>
        <v>27</v>
      </c>
      <c r="I1615" s="29">
        <f>IF(_6k_data[[#This Row],[Currency]]&lt;&gt;"UAH",VLOOKUP(_6k_data[[#This Row],[EKP]],map!$B$4:$E$143,4,0),0)</f>
        <v>28</v>
      </c>
      <c r="J1615" s="29">
        <f>VLOOKUP(_6k_data[[#This Row],[EKP]],map!$B$4:$F$143,5,0)</f>
        <v>1</v>
      </c>
      <c r="K1615" s="43">
        <f>_6k_data[[#This Row],[kUAH]]*J1615</f>
        <v>18148517.509470001</v>
      </c>
    </row>
    <row r="1616" spans="1:11" x14ac:dyDescent="0.25">
      <c r="A1616" s="29" t="s">
        <v>448</v>
      </c>
      <c r="B1616" s="29" t="s">
        <v>170</v>
      </c>
      <c r="C1616" s="29" t="s">
        <v>256</v>
      </c>
      <c r="D1616" s="29" t="s">
        <v>425</v>
      </c>
      <c r="E1616" s="36">
        <v>707998862175</v>
      </c>
      <c r="F1616" s="53">
        <v>7079988.6217499999</v>
      </c>
      <c r="G1616" s="44">
        <f>VLOOKUP(_6k_data[[#This Row],[Source.Name]],Report_date[],2,0)</f>
        <v>45056</v>
      </c>
      <c r="H1616" s="29">
        <f>IF(AND(_6k_data[[#This Row],[EKP]]="B6K003",_6k_data[[#This Row],[Currency]]="FCY"),"x",VLOOKUP(_6k_data[[#This Row],[EKP]],map!$B$4:$D$143,3,0))</f>
        <v>27</v>
      </c>
      <c r="I1616" s="29">
        <f>IF(_6k_data[[#This Row],[Currency]]&lt;&gt;"UAH",VLOOKUP(_6k_data[[#This Row],[EKP]],map!$B$4:$E$143,4,0),0)</f>
        <v>28</v>
      </c>
      <c r="J1616" s="29">
        <f>VLOOKUP(_6k_data[[#This Row],[EKP]],map!$B$4:$F$143,5,0)</f>
        <v>1</v>
      </c>
      <c r="K1616" s="43">
        <f>_6k_data[[#This Row],[kUAH]]*J1616</f>
        <v>7079988.6217499999</v>
      </c>
    </row>
    <row r="1617" spans="1:11" x14ac:dyDescent="0.25">
      <c r="A1617" s="29" t="s">
        <v>448</v>
      </c>
      <c r="B1617" s="29" t="s">
        <v>170</v>
      </c>
      <c r="C1617" s="29" t="s">
        <v>251</v>
      </c>
      <c r="D1617" s="29" t="s">
        <v>425</v>
      </c>
      <c r="E1617" s="36">
        <v>28797777</v>
      </c>
      <c r="F1617" s="53">
        <v>287.97777000000002</v>
      </c>
      <c r="G1617" s="44">
        <f>VLOOKUP(_6k_data[[#This Row],[Source.Name]],Report_date[],2,0)</f>
        <v>45056</v>
      </c>
      <c r="H1617" s="29">
        <f>IF(AND(_6k_data[[#This Row],[EKP]]="B6K003",_6k_data[[#This Row],[Currency]]="FCY"),"x",VLOOKUP(_6k_data[[#This Row],[EKP]],map!$B$4:$D$143,3,0))</f>
        <v>27</v>
      </c>
      <c r="I1617" s="29">
        <f>IF(_6k_data[[#This Row],[Currency]]&lt;&gt;"UAH",VLOOKUP(_6k_data[[#This Row],[EKP]],map!$B$4:$E$143,4,0),0)</f>
        <v>28</v>
      </c>
      <c r="J1617" s="29">
        <f>VLOOKUP(_6k_data[[#This Row],[EKP]],map!$B$4:$F$143,5,0)</f>
        <v>1</v>
      </c>
      <c r="K1617" s="43">
        <f>_6k_data[[#This Row],[kUAH]]*J1617</f>
        <v>287.97777000000002</v>
      </c>
    </row>
    <row r="1618" spans="1:11" x14ac:dyDescent="0.25">
      <c r="A1618" s="29" t="s">
        <v>448</v>
      </c>
      <c r="B1618" s="29" t="s">
        <v>170</v>
      </c>
      <c r="C1618" s="29" t="s">
        <v>263</v>
      </c>
      <c r="D1618" s="29" t="s">
        <v>425</v>
      </c>
      <c r="E1618" s="36">
        <v>6417070379</v>
      </c>
      <c r="F1618" s="53">
        <v>64170.70379</v>
      </c>
      <c r="G1618" s="44">
        <f>VLOOKUP(_6k_data[[#This Row],[Source.Name]],Report_date[],2,0)</f>
        <v>45056</v>
      </c>
      <c r="H1618" s="29">
        <f>IF(AND(_6k_data[[#This Row],[EKP]]="B6K003",_6k_data[[#This Row],[Currency]]="FCY"),"x",VLOOKUP(_6k_data[[#This Row],[EKP]],map!$B$4:$D$143,3,0))</f>
        <v>27</v>
      </c>
      <c r="I1618" s="29">
        <f>IF(_6k_data[[#This Row],[Currency]]&lt;&gt;"UAH",VLOOKUP(_6k_data[[#This Row],[EKP]],map!$B$4:$E$143,4,0),0)</f>
        <v>28</v>
      </c>
      <c r="J1618" s="29">
        <f>VLOOKUP(_6k_data[[#This Row],[EKP]],map!$B$4:$F$143,5,0)</f>
        <v>1</v>
      </c>
      <c r="K1618" s="43">
        <f>_6k_data[[#This Row],[kUAH]]*J1618</f>
        <v>64170.70379</v>
      </c>
    </row>
    <row r="1619" spans="1:11" x14ac:dyDescent="0.25">
      <c r="A1619" s="29" t="s">
        <v>448</v>
      </c>
      <c r="B1619" s="29" t="s">
        <v>170</v>
      </c>
      <c r="C1619" s="29" t="s">
        <v>244</v>
      </c>
      <c r="D1619" s="29" t="s">
        <v>424</v>
      </c>
      <c r="E1619" s="36">
        <v>1570588309590</v>
      </c>
      <c r="F1619" s="53">
        <v>15705883.095899999</v>
      </c>
      <c r="G1619" s="44">
        <f>VLOOKUP(_6k_data[[#This Row],[Source.Name]],Report_date[],2,0)</f>
        <v>45056</v>
      </c>
      <c r="H1619" s="29">
        <f>IF(AND(_6k_data[[#This Row],[EKP]]="B6K003",_6k_data[[#This Row],[Currency]]="FCY"),"x",VLOOKUP(_6k_data[[#This Row],[EKP]],map!$B$4:$D$143,3,0))</f>
        <v>27</v>
      </c>
      <c r="I1619" s="29">
        <f>IF(_6k_data[[#This Row],[Currency]]&lt;&gt;"UAH",VLOOKUP(_6k_data[[#This Row],[EKP]],map!$B$4:$E$143,4,0),0)</f>
        <v>0</v>
      </c>
      <c r="J1619" s="29">
        <f>VLOOKUP(_6k_data[[#This Row],[EKP]],map!$B$4:$F$143,5,0)</f>
        <v>1</v>
      </c>
      <c r="K1619" s="43">
        <f>_6k_data[[#This Row],[kUAH]]*J1619</f>
        <v>15705883.095899999</v>
      </c>
    </row>
    <row r="1620" spans="1:11" x14ac:dyDescent="0.25">
      <c r="A1620" s="29" t="s">
        <v>448</v>
      </c>
      <c r="B1620" s="29" t="s">
        <v>170</v>
      </c>
      <c r="C1620" s="29" t="s">
        <v>257</v>
      </c>
      <c r="D1620" s="29" t="s">
        <v>425</v>
      </c>
      <c r="E1620" s="36">
        <v>21612120852</v>
      </c>
      <c r="F1620" s="53">
        <v>216121.20851999999</v>
      </c>
      <c r="G1620" s="44">
        <f>VLOOKUP(_6k_data[[#This Row],[Source.Name]],Report_date[],2,0)</f>
        <v>45056</v>
      </c>
      <c r="H1620" s="29">
        <f>IF(AND(_6k_data[[#This Row],[EKP]]="B6K003",_6k_data[[#This Row],[Currency]]="FCY"),"x",VLOOKUP(_6k_data[[#This Row],[EKP]],map!$B$4:$D$143,3,0))</f>
        <v>27</v>
      </c>
      <c r="I1620" s="29">
        <f>IF(_6k_data[[#This Row],[Currency]]&lt;&gt;"UAH",VLOOKUP(_6k_data[[#This Row],[EKP]],map!$B$4:$E$143,4,0),0)</f>
        <v>28</v>
      </c>
      <c r="J1620" s="29">
        <f>VLOOKUP(_6k_data[[#This Row],[EKP]],map!$B$4:$F$143,5,0)</f>
        <v>1</v>
      </c>
      <c r="K1620" s="43">
        <f>_6k_data[[#This Row],[kUAH]]*J1620</f>
        <v>216121.20851999999</v>
      </c>
    </row>
    <row r="1621" spans="1:11" x14ac:dyDescent="0.25">
      <c r="A1621" s="29" t="s">
        <v>448</v>
      </c>
      <c r="B1621" s="29" t="s">
        <v>170</v>
      </c>
      <c r="C1621" s="29" t="s">
        <v>253</v>
      </c>
      <c r="D1621" s="29" t="s">
        <v>425</v>
      </c>
      <c r="E1621" s="36">
        <v>71910548410</v>
      </c>
      <c r="F1621" s="53">
        <v>719105.4841</v>
      </c>
      <c r="G1621" s="44">
        <f>VLOOKUP(_6k_data[[#This Row],[Source.Name]],Report_date[],2,0)</f>
        <v>45056</v>
      </c>
      <c r="H1621" s="29">
        <f>IF(AND(_6k_data[[#This Row],[EKP]]="B6K003",_6k_data[[#This Row],[Currency]]="FCY"),"x",VLOOKUP(_6k_data[[#This Row],[EKP]],map!$B$4:$D$143,3,0))</f>
        <v>27</v>
      </c>
      <c r="I1621" s="29">
        <f>IF(_6k_data[[#This Row],[Currency]]&lt;&gt;"UAH",VLOOKUP(_6k_data[[#This Row],[EKP]],map!$B$4:$E$143,4,0),0)</f>
        <v>28</v>
      </c>
      <c r="J1621" s="29">
        <f>VLOOKUP(_6k_data[[#This Row],[EKP]],map!$B$4:$F$143,5,0)</f>
        <v>1</v>
      </c>
      <c r="K1621" s="43">
        <f>_6k_data[[#This Row],[kUAH]]*J1621</f>
        <v>719105.4841</v>
      </c>
    </row>
    <row r="1622" spans="1:11" x14ac:dyDescent="0.25">
      <c r="A1622" s="29" t="s">
        <v>448</v>
      </c>
      <c r="B1622" s="29" t="s">
        <v>170</v>
      </c>
      <c r="C1622" s="29" t="s">
        <v>259</v>
      </c>
      <c r="D1622" s="29" t="s">
        <v>425</v>
      </c>
      <c r="E1622" s="36">
        <v>30612571</v>
      </c>
      <c r="F1622" s="53">
        <v>306.12571000000003</v>
      </c>
      <c r="G1622" s="44">
        <f>VLOOKUP(_6k_data[[#This Row],[Source.Name]],Report_date[],2,0)</f>
        <v>45056</v>
      </c>
      <c r="H1622" s="29">
        <f>IF(AND(_6k_data[[#This Row],[EKP]]="B6K003",_6k_data[[#This Row],[Currency]]="FCY"),"x",VLOOKUP(_6k_data[[#This Row],[EKP]],map!$B$4:$D$143,3,0))</f>
        <v>27</v>
      </c>
      <c r="I1622" s="29">
        <f>IF(_6k_data[[#This Row],[Currency]]&lt;&gt;"UAH",VLOOKUP(_6k_data[[#This Row],[EKP]],map!$B$4:$E$143,4,0),0)</f>
        <v>28</v>
      </c>
      <c r="J1622" s="29">
        <f>VLOOKUP(_6k_data[[#This Row],[EKP]],map!$B$4:$F$143,5,0)</f>
        <v>1</v>
      </c>
      <c r="K1622" s="43">
        <f>_6k_data[[#This Row],[kUAH]]*J1622</f>
        <v>306.12571000000003</v>
      </c>
    </row>
    <row r="1623" spans="1:11" x14ac:dyDescent="0.25">
      <c r="A1623" s="29" t="s">
        <v>448</v>
      </c>
      <c r="B1623" s="29" t="s">
        <v>170</v>
      </c>
      <c r="C1623" s="29" t="s">
        <v>261</v>
      </c>
      <c r="D1623" s="29" t="s">
        <v>425</v>
      </c>
      <c r="E1623" s="36">
        <v>94663408</v>
      </c>
      <c r="F1623" s="53">
        <v>946.63408000000004</v>
      </c>
      <c r="G1623" s="44">
        <f>VLOOKUP(_6k_data[[#This Row],[Source.Name]],Report_date[],2,0)</f>
        <v>45056</v>
      </c>
      <c r="H1623" s="29">
        <f>IF(AND(_6k_data[[#This Row],[EKP]]="B6K003",_6k_data[[#This Row],[Currency]]="FCY"),"x",VLOOKUP(_6k_data[[#This Row],[EKP]],map!$B$4:$D$143,3,0))</f>
        <v>27</v>
      </c>
      <c r="I1623" s="29">
        <f>IF(_6k_data[[#This Row],[Currency]]&lt;&gt;"UAH",VLOOKUP(_6k_data[[#This Row],[EKP]],map!$B$4:$E$143,4,0),0)</f>
        <v>28</v>
      </c>
      <c r="J1623" s="29">
        <f>VLOOKUP(_6k_data[[#This Row],[EKP]],map!$B$4:$F$143,5,0)</f>
        <v>1</v>
      </c>
      <c r="K1623" s="43">
        <f>_6k_data[[#This Row],[kUAH]]*J1623</f>
        <v>946.63408000000004</v>
      </c>
    </row>
    <row r="1624" spans="1:11" x14ac:dyDescent="0.25">
      <c r="A1624" s="29" t="s">
        <v>448</v>
      </c>
      <c r="B1624" s="29" t="s">
        <v>170</v>
      </c>
      <c r="C1624" s="29" t="s">
        <v>260</v>
      </c>
      <c r="D1624" s="29" t="s">
        <v>425</v>
      </c>
      <c r="E1624" s="36">
        <v>3609105685</v>
      </c>
      <c r="F1624" s="53">
        <v>36091.056850000001</v>
      </c>
      <c r="G1624" s="44">
        <f>VLOOKUP(_6k_data[[#This Row],[Source.Name]],Report_date[],2,0)</f>
        <v>45056</v>
      </c>
      <c r="H1624" s="29">
        <f>IF(AND(_6k_data[[#This Row],[EKP]]="B6K003",_6k_data[[#This Row],[Currency]]="FCY"),"x",VLOOKUP(_6k_data[[#This Row],[EKP]],map!$B$4:$D$143,3,0))</f>
        <v>27</v>
      </c>
      <c r="I1624" s="29">
        <f>IF(_6k_data[[#This Row],[Currency]]&lt;&gt;"UAH",VLOOKUP(_6k_data[[#This Row],[EKP]],map!$B$4:$E$143,4,0),0)</f>
        <v>28</v>
      </c>
      <c r="J1624" s="29">
        <f>VLOOKUP(_6k_data[[#This Row],[EKP]],map!$B$4:$F$143,5,0)</f>
        <v>1</v>
      </c>
      <c r="K1624" s="43">
        <f>_6k_data[[#This Row],[kUAH]]*J1624</f>
        <v>36091.056850000001</v>
      </c>
    </row>
    <row r="1625" spans="1:11" x14ac:dyDescent="0.25">
      <c r="A1625" s="29" t="s">
        <v>448</v>
      </c>
      <c r="B1625" s="29" t="s">
        <v>170</v>
      </c>
      <c r="C1625" s="29" t="s">
        <v>258</v>
      </c>
      <c r="D1625" s="29" t="s">
        <v>425</v>
      </c>
      <c r="E1625" s="36">
        <v>43428376</v>
      </c>
      <c r="F1625" s="53">
        <v>434.28375999999997</v>
      </c>
      <c r="G1625" s="44">
        <f>VLOOKUP(_6k_data[[#This Row],[Source.Name]],Report_date[],2,0)</f>
        <v>45056</v>
      </c>
      <c r="H1625" s="29">
        <f>IF(AND(_6k_data[[#This Row],[EKP]]="B6K003",_6k_data[[#This Row],[Currency]]="FCY"),"x",VLOOKUP(_6k_data[[#This Row],[EKP]],map!$B$4:$D$143,3,0))</f>
        <v>27</v>
      </c>
      <c r="I1625" s="29">
        <f>IF(_6k_data[[#This Row],[Currency]]&lt;&gt;"UAH",VLOOKUP(_6k_data[[#This Row],[EKP]],map!$B$4:$E$143,4,0),0)</f>
        <v>28</v>
      </c>
      <c r="J1625" s="29">
        <f>VLOOKUP(_6k_data[[#This Row],[EKP]],map!$B$4:$F$143,5,0)</f>
        <v>1</v>
      </c>
      <c r="K1625" s="43">
        <f>_6k_data[[#This Row],[kUAH]]*J1625</f>
        <v>434.28375999999997</v>
      </c>
    </row>
    <row r="1626" spans="1:11" x14ac:dyDescent="0.25">
      <c r="A1626" s="29" t="s">
        <v>448</v>
      </c>
      <c r="B1626" s="29" t="s">
        <v>170</v>
      </c>
      <c r="C1626" s="29" t="s">
        <v>252</v>
      </c>
      <c r="D1626" s="29" t="s">
        <v>425</v>
      </c>
      <c r="E1626" s="36">
        <v>613738828</v>
      </c>
      <c r="F1626" s="53">
        <v>6137.3882800000001</v>
      </c>
      <c r="G1626" s="44">
        <f>VLOOKUP(_6k_data[[#This Row],[Source.Name]],Report_date[],2,0)</f>
        <v>45056</v>
      </c>
      <c r="H1626" s="29">
        <f>IF(AND(_6k_data[[#This Row],[EKP]]="B6K003",_6k_data[[#This Row],[Currency]]="FCY"),"x",VLOOKUP(_6k_data[[#This Row],[EKP]],map!$B$4:$D$143,3,0))</f>
        <v>27</v>
      </c>
      <c r="I1626" s="29">
        <f>IF(_6k_data[[#This Row],[Currency]]&lt;&gt;"UAH",VLOOKUP(_6k_data[[#This Row],[EKP]],map!$B$4:$E$143,4,0),0)</f>
        <v>28</v>
      </c>
      <c r="J1626" s="29">
        <f>VLOOKUP(_6k_data[[#This Row],[EKP]],map!$B$4:$F$143,5,0)</f>
        <v>1</v>
      </c>
      <c r="K1626" s="43">
        <f>_6k_data[[#This Row],[kUAH]]*J1626</f>
        <v>6137.3882800000001</v>
      </c>
    </row>
    <row r="1627" spans="1:11" x14ac:dyDescent="0.25">
      <c r="A1627" s="29" t="s">
        <v>448</v>
      </c>
      <c r="B1627" s="29" t="s">
        <v>170</v>
      </c>
      <c r="C1627" s="29" t="s">
        <v>254</v>
      </c>
      <c r="D1627" s="29" t="s">
        <v>425</v>
      </c>
      <c r="E1627" s="36">
        <v>181498762</v>
      </c>
      <c r="F1627" s="53">
        <v>1814.9876200000001</v>
      </c>
      <c r="G1627" s="44">
        <f>VLOOKUP(_6k_data[[#This Row],[Source.Name]],Report_date[],2,0)</f>
        <v>45056</v>
      </c>
      <c r="H1627" s="29">
        <f>IF(AND(_6k_data[[#This Row],[EKP]]="B6K003",_6k_data[[#This Row],[Currency]]="FCY"),"x",VLOOKUP(_6k_data[[#This Row],[EKP]],map!$B$4:$D$143,3,0))</f>
        <v>27</v>
      </c>
      <c r="I1627" s="29">
        <f>IF(_6k_data[[#This Row],[Currency]]&lt;&gt;"UAH",VLOOKUP(_6k_data[[#This Row],[EKP]],map!$B$4:$E$143,4,0),0)</f>
        <v>28</v>
      </c>
      <c r="J1627" s="29">
        <f>VLOOKUP(_6k_data[[#This Row],[EKP]],map!$B$4:$F$143,5,0)</f>
        <v>1</v>
      </c>
      <c r="K1627" s="43">
        <f>_6k_data[[#This Row],[kUAH]]*J1627</f>
        <v>1814.9876200000001</v>
      </c>
    </row>
    <row r="1628" spans="1:11" x14ac:dyDescent="0.25">
      <c r="A1628" s="29" t="s">
        <v>448</v>
      </c>
      <c r="B1628" s="29" t="s">
        <v>170</v>
      </c>
      <c r="C1628" s="29" t="s">
        <v>255</v>
      </c>
      <c r="D1628" s="29" t="s">
        <v>425</v>
      </c>
      <c r="E1628" s="36">
        <v>149155442</v>
      </c>
      <c r="F1628" s="53">
        <v>1491.5544199999999</v>
      </c>
      <c r="G1628" s="44">
        <f>VLOOKUP(_6k_data[[#This Row],[Source.Name]],Report_date[],2,0)</f>
        <v>45056</v>
      </c>
      <c r="H1628" s="29">
        <f>IF(AND(_6k_data[[#This Row],[EKP]]="B6K003",_6k_data[[#This Row],[Currency]]="FCY"),"x",VLOOKUP(_6k_data[[#This Row],[EKP]],map!$B$4:$D$143,3,0))</f>
        <v>27</v>
      </c>
      <c r="I1628" s="29">
        <f>IF(_6k_data[[#This Row],[Currency]]&lt;&gt;"UAH",VLOOKUP(_6k_data[[#This Row],[EKP]],map!$B$4:$E$143,4,0),0)</f>
        <v>28</v>
      </c>
      <c r="J1628" s="29">
        <f>VLOOKUP(_6k_data[[#This Row],[EKP]],map!$B$4:$F$143,5,0)</f>
        <v>1</v>
      </c>
      <c r="K1628" s="43">
        <f>_6k_data[[#This Row],[kUAH]]*J1628</f>
        <v>1491.5544199999999</v>
      </c>
    </row>
    <row r="1629" spans="1:11" x14ac:dyDescent="0.25">
      <c r="A1629" s="29" t="s">
        <v>448</v>
      </c>
      <c r="B1629" s="29" t="s">
        <v>173</v>
      </c>
      <c r="C1629" s="29" t="s">
        <v>244</v>
      </c>
      <c r="D1629" s="29" t="s">
        <v>424</v>
      </c>
      <c r="E1629" s="36">
        <v>774390</v>
      </c>
      <c r="F1629" s="53">
        <v>7.7439</v>
      </c>
      <c r="G1629" s="44">
        <f>VLOOKUP(_6k_data[[#This Row],[Source.Name]],Report_date[],2,0)</f>
        <v>45056</v>
      </c>
      <c r="H1629" s="29">
        <f>IF(AND(_6k_data[[#This Row],[EKP]]="B6K003",_6k_data[[#This Row],[Currency]]="FCY"),"x",VLOOKUP(_6k_data[[#This Row],[EKP]],map!$B$4:$D$143,3,0))</f>
        <v>31</v>
      </c>
      <c r="I1629" s="29">
        <f>IF(_6k_data[[#This Row],[Currency]]&lt;&gt;"UAH",VLOOKUP(_6k_data[[#This Row],[EKP]],map!$B$4:$E$143,4,0),0)</f>
        <v>0</v>
      </c>
      <c r="J1629" s="29">
        <f>VLOOKUP(_6k_data[[#This Row],[EKP]],map!$B$4:$F$143,5,0)</f>
        <v>1</v>
      </c>
      <c r="K1629" s="43">
        <f>_6k_data[[#This Row],[kUAH]]*J1629</f>
        <v>7.7439</v>
      </c>
    </row>
    <row r="1630" spans="1:11" x14ac:dyDescent="0.25">
      <c r="A1630" s="29" t="s">
        <v>448</v>
      </c>
      <c r="B1630" s="29" t="s">
        <v>173</v>
      </c>
      <c r="C1630" s="29" t="s">
        <v>256</v>
      </c>
      <c r="D1630" s="29" t="s">
        <v>425</v>
      </c>
      <c r="E1630" s="36">
        <v>426583749</v>
      </c>
      <c r="F1630" s="53">
        <v>4265.8374899999999</v>
      </c>
      <c r="G1630" s="44">
        <f>VLOOKUP(_6k_data[[#This Row],[Source.Name]],Report_date[],2,0)</f>
        <v>45056</v>
      </c>
      <c r="H1630" s="29">
        <f>IF(AND(_6k_data[[#This Row],[EKP]]="B6K003",_6k_data[[#This Row],[Currency]]="FCY"),"x",VLOOKUP(_6k_data[[#This Row],[EKP]],map!$B$4:$D$143,3,0))</f>
        <v>31</v>
      </c>
      <c r="I1630" s="29">
        <f>IF(_6k_data[[#This Row],[Currency]]&lt;&gt;"UAH",VLOOKUP(_6k_data[[#This Row],[EKP]],map!$B$4:$E$143,4,0),0)</f>
        <v>32</v>
      </c>
      <c r="J1630" s="29">
        <f>VLOOKUP(_6k_data[[#This Row],[EKP]],map!$B$4:$F$143,5,0)</f>
        <v>1</v>
      </c>
      <c r="K1630" s="43">
        <f>_6k_data[[#This Row],[kUAH]]*J1630</f>
        <v>4265.8374899999999</v>
      </c>
    </row>
    <row r="1631" spans="1:11" x14ac:dyDescent="0.25">
      <c r="A1631" s="29" t="s">
        <v>448</v>
      </c>
      <c r="B1631" s="29" t="s">
        <v>173</v>
      </c>
      <c r="C1631" s="29" t="s">
        <v>262</v>
      </c>
      <c r="D1631" s="29" t="s">
        <v>425</v>
      </c>
      <c r="E1631" s="36">
        <v>163383312</v>
      </c>
      <c r="F1631" s="53">
        <v>1633.83312</v>
      </c>
      <c r="G1631" s="44">
        <f>VLOOKUP(_6k_data[[#This Row],[Source.Name]],Report_date[],2,0)</f>
        <v>45056</v>
      </c>
      <c r="H1631" s="29">
        <f>IF(AND(_6k_data[[#This Row],[EKP]]="B6K003",_6k_data[[#This Row],[Currency]]="FCY"),"x",VLOOKUP(_6k_data[[#This Row],[EKP]],map!$B$4:$D$143,3,0))</f>
        <v>31</v>
      </c>
      <c r="I1631" s="29">
        <f>IF(_6k_data[[#This Row],[Currency]]&lt;&gt;"UAH",VLOOKUP(_6k_data[[#This Row],[EKP]],map!$B$4:$E$143,4,0),0)</f>
        <v>32</v>
      </c>
      <c r="J1631" s="29">
        <f>VLOOKUP(_6k_data[[#This Row],[EKP]],map!$B$4:$F$143,5,0)</f>
        <v>1</v>
      </c>
      <c r="K1631" s="43">
        <f>_6k_data[[#This Row],[kUAH]]*J1631</f>
        <v>1633.83312</v>
      </c>
    </row>
    <row r="1632" spans="1:11" x14ac:dyDescent="0.25">
      <c r="A1632" s="29" t="s">
        <v>448</v>
      </c>
      <c r="B1632" s="29" t="s">
        <v>173</v>
      </c>
      <c r="C1632" s="29" t="s">
        <v>261</v>
      </c>
      <c r="D1632" s="29" t="s">
        <v>425</v>
      </c>
      <c r="E1632" s="36">
        <v>54021000</v>
      </c>
      <c r="F1632" s="53">
        <v>540.21</v>
      </c>
      <c r="G1632" s="44">
        <f>VLOOKUP(_6k_data[[#This Row],[Source.Name]],Report_date[],2,0)</f>
        <v>45056</v>
      </c>
      <c r="H1632" s="29">
        <f>IF(AND(_6k_data[[#This Row],[EKP]]="B6K003",_6k_data[[#This Row],[Currency]]="FCY"),"x",VLOOKUP(_6k_data[[#This Row],[EKP]],map!$B$4:$D$143,3,0))</f>
        <v>31</v>
      </c>
      <c r="I1632" s="29">
        <f>IF(_6k_data[[#This Row],[Currency]]&lt;&gt;"UAH",VLOOKUP(_6k_data[[#This Row],[EKP]],map!$B$4:$E$143,4,0),0)</f>
        <v>32</v>
      </c>
      <c r="J1632" s="29">
        <f>VLOOKUP(_6k_data[[#This Row],[EKP]],map!$B$4:$F$143,5,0)</f>
        <v>1</v>
      </c>
      <c r="K1632" s="43">
        <f>_6k_data[[#This Row],[kUAH]]*J1632</f>
        <v>540.21</v>
      </c>
    </row>
    <row r="1633" spans="1:11" x14ac:dyDescent="0.25">
      <c r="A1633" s="29" t="s">
        <v>448</v>
      </c>
      <c r="B1633" s="29" t="s">
        <v>176</v>
      </c>
      <c r="C1633" s="29" t="s">
        <v>262</v>
      </c>
      <c r="D1633" s="29" t="s">
        <v>425</v>
      </c>
      <c r="E1633" s="36">
        <v>19799354067</v>
      </c>
      <c r="F1633" s="53">
        <v>197993.54066999999</v>
      </c>
      <c r="G1633" s="44">
        <f>VLOOKUP(_6k_data[[#This Row],[Source.Name]],Report_date[],2,0)</f>
        <v>45056</v>
      </c>
      <c r="H1633" s="29">
        <f>IF(AND(_6k_data[[#This Row],[EKP]]="B6K003",_6k_data[[#This Row],[Currency]]="FCY"),"x",VLOOKUP(_6k_data[[#This Row],[EKP]],map!$B$4:$D$143,3,0))</f>
        <v>33</v>
      </c>
      <c r="I1633" s="29">
        <f>IF(_6k_data[[#This Row],[Currency]]&lt;&gt;"UAH",VLOOKUP(_6k_data[[#This Row],[EKP]],map!$B$4:$E$143,4,0),0)</f>
        <v>34</v>
      </c>
      <c r="J1633" s="29">
        <f>VLOOKUP(_6k_data[[#This Row],[EKP]],map!$B$4:$F$143,5,0)</f>
        <v>1</v>
      </c>
      <c r="K1633" s="43">
        <f>_6k_data[[#This Row],[kUAH]]*J1633</f>
        <v>197993.54066999999</v>
      </c>
    </row>
    <row r="1634" spans="1:11" x14ac:dyDescent="0.25">
      <c r="A1634" s="29" t="s">
        <v>448</v>
      </c>
      <c r="B1634" s="29" t="s">
        <v>176</v>
      </c>
      <c r="C1634" s="29" t="s">
        <v>244</v>
      </c>
      <c r="D1634" s="29" t="s">
        <v>424</v>
      </c>
      <c r="E1634" s="36">
        <v>28198054627</v>
      </c>
      <c r="F1634" s="53">
        <v>281980.54626999999</v>
      </c>
      <c r="G1634" s="44">
        <f>VLOOKUP(_6k_data[[#This Row],[Source.Name]],Report_date[],2,0)</f>
        <v>45056</v>
      </c>
      <c r="H1634" s="29">
        <f>IF(AND(_6k_data[[#This Row],[EKP]]="B6K003",_6k_data[[#This Row],[Currency]]="FCY"),"x",VLOOKUP(_6k_data[[#This Row],[EKP]],map!$B$4:$D$143,3,0))</f>
        <v>33</v>
      </c>
      <c r="I1634" s="29">
        <f>IF(_6k_data[[#This Row],[Currency]]&lt;&gt;"UAH",VLOOKUP(_6k_data[[#This Row],[EKP]],map!$B$4:$E$143,4,0),0)</f>
        <v>0</v>
      </c>
      <c r="J1634" s="29">
        <f>VLOOKUP(_6k_data[[#This Row],[EKP]],map!$B$4:$F$143,5,0)</f>
        <v>1</v>
      </c>
      <c r="K1634" s="43">
        <f>_6k_data[[#This Row],[kUAH]]*J1634</f>
        <v>281980.54626999999</v>
      </c>
    </row>
    <row r="1635" spans="1:11" x14ac:dyDescent="0.25">
      <c r="A1635" s="29" t="s">
        <v>448</v>
      </c>
      <c r="B1635" s="29" t="s">
        <v>176</v>
      </c>
      <c r="C1635" s="29" t="s">
        <v>263</v>
      </c>
      <c r="D1635" s="29" t="s">
        <v>425</v>
      </c>
      <c r="E1635" s="36">
        <v>349485</v>
      </c>
      <c r="F1635" s="53">
        <v>3.49485</v>
      </c>
      <c r="G1635" s="44">
        <f>VLOOKUP(_6k_data[[#This Row],[Source.Name]],Report_date[],2,0)</f>
        <v>45056</v>
      </c>
      <c r="H1635" s="29">
        <f>IF(AND(_6k_data[[#This Row],[EKP]]="B6K003",_6k_data[[#This Row],[Currency]]="FCY"),"x",VLOOKUP(_6k_data[[#This Row],[EKP]],map!$B$4:$D$143,3,0))</f>
        <v>33</v>
      </c>
      <c r="I1635" s="29">
        <f>IF(_6k_data[[#This Row],[Currency]]&lt;&gt;"UAH",VLOOKUP(_6k_data[[#This Row],[EKP]],map!$B$4:$E$143,4,0),0)</f>
        <v>34</v>
      </c>
      <c r="J1635" s="29">
        <f>VLOOKUP(_6k_data[[#This Row],[EKP]],map!$B$4:$F$143,5,0)</f>
        <v>1</v>
      </c>
      <c r="K1635" s="43">
        <f>_6k_data[[#This Row],[kUAH]]*J1635</f>
        <v>3.49485</v>
      </c>
    </row>
    <row r="1636" spans="1:11" x14ac:dyDescent="0.25">
      <c r="A1636" s="29" t="s">
        <v>448</v>
      </c>
      <c r="B1636" s="29" t="s">
        <v>176</v>
      </c>
      <c r="C1636" s="29" t="s">
        <v>256</v>
      </c>
      <c r="D1636" s="29" t="s">
        <v>425</v>
      </c>
      <c r="E1636" s="36">
        <v>459184207</v>
      </c>
      <c r="F1636" s="53">
        <v>4591.8420699999997</v>
      </c>
      <c r="G1636" s="44">
        <f>VLOOKUP(_6k_data[[#This Row],[Source.Name]],Report_date[],2,0)</f>
        <v>45056</v>
      </c>
      <c r="H1636" s="29">
        <f>IF(AND(_6k_data[[#This Row],[EKP]]="B6K003",_6k_data[[#This Row],[Currency]]="FCY"),"x",VLOOKUP(_6k_data[[#This Row],[EKP]],map!$B$4:$D$143,3,0))</f>
        <v>33</v>
      </c>
      <c r="I1636" s="29">
        <f>IF(_6k_data[[#This Row],[Currency]]&lt;&gt;"UAH",VLOOKUP(_6k_data[[#This Row],[EKP]],map!$B$4:$E$143,4,0),0)</f>
        <v>34</v>
      </c>
      <c r="J1636" s="29">
        <f>VLOOKUP(_6k_data[[#This Row],[EKP]],map!$B$4:$F$143,5,0)</f>
        <v>1</v>
      </c>
      <c r="K1636" s="43">
        <f>_6k_data[[#This Row],[kUAH]]*J1636</f>
        <v>4591.8420699999997</v>
      </c>
    </row>
    <row r="1637" spans="1:11" x14ac:dyDescent="0.25">
      <c r="A1637" s="29" t="s">
        <v>448</v>
      </c>
      <c r="B1637" s="29" t="s">
        <v>177</v>
      </c>
      <c r="C1637" s="29" t="s">
        <v>244</v>
      </c>
      <c r="D1637" s="29" t="s">
        <v>424</v>
      </c>
      <c r="E1637" s="36">
        <v>38545206</v>
      </c>
      <c r="F1637" s="53">
        <v>385.45206000000002</v>
      </c>
      <c r="G1637" s="44">
        <f>VLOOKUP(_6k_data[[#This Row],[Source.Name]],Report_date[],2,0)</f>
        <v>45056</v>
      </c>
      <c r="H1637" s="29">
        <f>IF(AND(_6k_data[[#This Row],[EKP]]="B6K003",_6k_data[[#This Row],[Currency]]="FCY"),"x",VLOOKUP(_6k_data[[#This Row],[EKP]],map!$B$4:$D$143,3,0))</f>
        <v>33</v>
      </c>
      <c r="I1637" s="29">
        <f>IF(_6k_data[[#This Row],[Currency]]&lt;&gt;"UAH",VLOOKUP(_6k_data[[#This Row],[EKP]],map!$B$4:$E$143,4,0),0)</f>
        <v>0</v>
      </c>
      <c r="J1637" s="29">
        <f>VLOOKUP(_6k_data[[#This Row],[EKP]],map!$B$4:$F$143,5,0)</f>
        <v>1</v>
      </c>
      <c r="K1637" s="43">
        <f>_6k_data[[#This Row],[kUAH]]*J1637</f>
        <v>385.45206000000002</v>
      </c>
    </row>
    <row r="1638" spans="1:11" x14ac:dyDescent="0.25">
      <c r="A1638" s="29" t="s">
        <v>448</v>
      </c>
      <c r="B1638" s="29" t="s">
        <v>177</v>
      </c>
      <c r="C1638" s="29" t="s">
        <v>256</v>
      </c>
      <c r="D1638" s="29" t="s">
        <v>425</v>
      </c>
      <c r="E1638" s="36">
        <v>776013</v>
      </c>
      <c r="F1638" s="53">
        <v>7.7601300000000002</v>
      </c>
      <c r="G1638" s="44">
        <f>VLOOKUP(_6k_data[[#This Row],[Source.Name]],Report_date[],2,0)</f>
        <v>45056</v>
      </c>
      <c r="H1638" s="29">
        <f>IF(AND(_6k_data[[#This Row],[EKP]]="B6K003",_6k_data[[#This Row],[Currency]]="FCY"),"x",VLOOKUP(_6k_data[[#This Row],[EKP]],map!$B$4:$D$143,3,0))</f>
        <v>33</v>
      </c>
      <c r="I1638" s="29">
        <f>IF(_6k_data[[#This Row],[Currency]]&lt;&gt;"UAH",VLOOKUP(_6k_data[[#This Row],[EKP]],map!$B$4:$E$143,4,0),0)</f>
        <v>34</v>
      </c>
      <c r="J1638" s="29">
        <f>VLOOKUP(_6k_data[[#This Row],[EKP]],map!$B$4:$F$143,5,0)</f>
        <v>1</v>
      </c>
      <c r="K1638" s="43">
        <f>_6k_data[[#This Row],[kUAH]]*J1638</f>
        <v>7.7601300000000002</v>
      </c>
    </row>
    <row r="1639" spans="1:11" x14ac:dyDescent="0.25">
      <c r="A1639" s="29" t="s">
        <v>448</v>
      </c>
      <c r="B1639" s="29" t="s">
        <v>180</v>
      </c>
      <c r="C1639" s="29" t="s">
        <v>244</v>
      </c>
      <c r="D1639" s="29" t="s">
        <v>424</v>
      </c>
      <c r="E1639" s="36">
        <v>77767</v>
      </c>
      <c r="F1639" s="53">
        <v>0.77766999999999997</v>
      </c>
      <c r="G1639" s="44">
        <f>VLOOKUP(_6k_data[[#This Row],[Source.Name]],Report_date[],2,0)</f>
        <v>45056</v>
      </c>
      <c r="H1639" s="29">
        <f>IF(AND(_6k_data[[#This Row],[EKP]]="B6K003",_6k_data[[#This Row],[Currency]]="FCY"),"x",VLOOKUP(_6k_data[[#This Row],[EKP]],map!$B$4:$D$143,3,0))</f>
        <v>37</v>
      </c>
      <c r="I1639" s="29">
        <f>IF(_6k_data[[#This Row],[Currency]]&lt;&gt;"UAH",VLOOKUP(_6k_data[[#This Row],[EKP]],map!$B$4:$E$143,4,0),0)</f>
        <v>0</v>
      </c>
      <c r="J1639" s="29">
        <f>VLOOKUP(_6k_data[[#This Row],[EKP]],map!$B$4:$F$143,5,0)</f>
        <v>1</v>
      </c>
      <c r="K1639" s="43">
        <f>_6k_data[[#This Row],[kUAH]]*J1639</f>
        <v>0.77766999999999997</v>
      </c>
    </row>
    <row r="1640" spans="1:11" x14ac:dyDescent="0.25">
      <c r="A1640" s="29" t="s">
        <v>448</v>
      </c>
      <c r="B1640" s="29" t="s">
        <v>184</v>
      </c>
      <c r="C1640" s="29" t="s">
        <v>262</v>
      </c>
      <c r="D1640" s="29" t="s">
        <v>425</v>
      </c>
      <c r="E1640" s="36">
        <v>57226568</v>
      </c>
      <c r="F1640" s="53">
        <v>572.26567999999997</v>
      </c>
      <c r="G1640" s="44">
        <f>VLOOKUP(_6k_data[[#This Row],[Source.Name]],Report_date[],2,0)</f>
        <v>45056</v>
      </c>
      <c r="H1640" s="29">
        <f>IF(AND(_6k_data[[#This Row],[EKP]]="B6K003",_6k_data[[#This Row],[Currency]]="FCY"),"x",VLOOKUP(_6k_data[[#This Row],[EKP]],map!$B$4:$D$143,3,0))</f>
        <v>47</v>
      </c>
      <c r="I1640" s="29">
        <f>IF(_6k_data[[#This Row],[Currency]]&lt;&gt;"UAH",VLOOKUP(_6k_data[[#This Row],[EKP]],map!$B$4:$E$143,4,0),0)</f>
        <v>48</v>
      </c>
      <c r="J1640" s="29">
        <f>VLOOKUP(_6k_data[[#This Row],[EKP]],map!$B$4:$F$143,5,0)</f>
        <v>1</v>
      </c>
      <c r="K1640" s="43">
        <f>_6k_data[[#This Row],[kUAH]]*J1640</f>
        <v>572.26567999999997</v>
      </c>
    </row>
    <row r="1641" spans="1:11" x14ac:dyDescent="0.25">
      <c r="A1641" s="29" t="s">
        <v>448</v>
      </c>
      <c r="B1641" s="29" t="s">
        <v>184</v>
      </c>
      <c r="C1641" s="29" t="s">
        <v>244</v>
      </c>
      <c r="D1641" s="29" t="s">
        <v>424</v>
      </c>
      <c r="E1641" s="36">
        <v>10631285430</v>
      </c>
      <c r="F1641" s="53">
        <v>106312.85430000001</v>
      </c>
      <c r="G1641" s="44">
        <f>VLOOKUP(_6k_data[[#This Row],[Source.Name]],Report_date[],2,0)</f>
        <v>45056</v>
      </c>
      <c r="H1641" s="29">
        <f>IF(AND(_6k_data[[#This Row],[EKP]]="B6K003",_6k_data[[#This Row],[Currency]]="FCY"),"x",VLOOKUP(_6k_data[[#This Row],[EKP]],map!$B$4:$D$143,3,0))</f>
        <v>47</v>
      </c>
      <c r="I1641" s="29">
        <f>IF(_6k_data[[#This Row],[Currency]]&lt;&gt;"UAH",VLOOKUP(_6k_data[[#This Row],[EKP]],map!$B$4:$E$143,4,0),0)</f>
        <v>0</v>
      </c>
      <c r="J1641" s="29">
        <f>VLOOKUP(_6k_data[[#This Row],[EKP]],map!$B$4:$F$143,5,0)</f>
        <v>1</v>
      </c>
      <c r="K1641" s="43">
        <f>_6k_data[[#This Row],[kUAH]]*J1641</f>
        <v>106312.85430000001</v>
      </c>
    </row>
    <row r="1642" spans="1:11" x14ac:dyDescent="0.25">
      <c r="A1642" s="29" t="s">
        <v>448</v>
      </c>
      <c r="B1642" s="29" t="s">
        <v>184</v>
      </c>
      <c r="C1642" s="29" t="s">
        <v>256</v>
      </c>
      <c r="D1642" s="29" t="s">
        <v>425</v>
      </c>
      <c r="E1642" s="36">
        <v>71087487</v>
      </c>
      <c r="F1642" s="53">
        <v>710.87486999999999</v>
      </c>
      <c r="G1642" s="44">
        <f>VLOOKUP(_6k_data[[#This Row],[Source.Name]],Report_date[],2,0)</f>
        <v>45056</v>
      </c>
      <c r="H1642" s="29">
        <f>IF(AND(_6k_data[[#This Row],[EKP]]="B6K003",_6k_data[[#This Row],[Currency]]="FCY"),"x",VLOOKUP(_6k_data[[#This Row],[EKP]],map!$B$4:$D$143,3,0))</f>
        <v>47</v>
      </c>
      <c r="I1642" s="29">
        <f>IF(_6k_data[[#This Row],[Currency]]&lt;&gt;"UAH",VLOOKUP(_6k_data[[#This Row],[EKP]],map!$B$4:$E$143,4,0),0)</f>
        <v>48</v>
      </c>
      <c r="J1642" s="29">
        <f>VLOOKUP(_6k_data[[#This Row],[EKP]],map!$B$4:$F$143,5,0)</f>
        <v>1</v>
      </c>
      <c r="K1642" s="43">
        <f>_6k_data[[#This Row],[kUAH]]*J1642</f>
        <v>710.87486999999999</v>
      </c>
    </row>
    <row r="1643" spans="1:11" x14ac:dyDescent="0.25">
      <c r="A1643" s="29" t="s">
        <v>448</v>
      </c>
      <c r="B1643" s="29" t="s">
        <v>201</v>
      </c>
      <c r="C1643" s="29" t="s">
        <v>256</v>
      </c>
      <c r="D1643" s="29" t="s">
        <v>425</v>
      </c>
      <c r="E1643" s="36">
        <v>2287296164</v>
      </c>
      <c r="F1643" s="53">
        <v>22872.961640000001</v>
      </c>
      <c r="G1643" s="44">
        <f>VLOOKUP(_6k_data[[#This Row],[Source.Name]],Report_date[],2,0)</f>
        <v>45056</v>
      </c>
      <c r="H1643" s="29">
        <f>IF(AND(_6k_data[[#This Row],[EKP]]="B6K003",_6k_data[[#This Row],[Currency]]="FCY"),"x",VLOOKUP(_6k_data[[#This Row],[EKP]],map!$B$4:$D$143,3,0))</f>
        <v>77</v>
      </c>
      <c r="I1643" s="29">
        <f>IF(_6k_data[[#This Row],[Currency]]&lt;&gt;"UAH",VLOOKUP(_6k_data[[#This Row],[EKP]],map!$B$4:$E$143,4,0),0)</f>
        <v>78</v>
      </c>
      <c r="J1643" s="29">
        <f>VLOOKUP(_6k_data[[#This Row],[EKP]],map!$B$4:$F$143,5,0)</f>
        <v>1</v>
      </c>
      <c r="K1643" s="43">
        <f>_6k_data[[#This Row],[kUAH]]*J1643</f>
        <v>22872.961640000001</v>
      </c>
    </row>
    <row r="1644" spans="1:11" x14ac:dyDescent="0.25">
      <c r="A1644" s="29" t="s">
        <v>448</v>
      </c>
      <c r="B1644" s="29" t="s">
        <v>201</v>
      </c>
      <c r="C1644" s="29" t="s">
        <v>244</v>
      </c>
      <c r="D1644" s="29" t="s">
        <v>424</v>
      </c>
      <c r="E1644" s="36">
        <v>21326897980</v>
      </c>
      <c r="F1644" s="53">
        <v>213268.9798</v>
      </c>
      <c r="G1644" s="44">
        <f>VLOOKUP(_6k_data[[#This Row],[Source.Name]],Report_date[],2,0)</f>
        <v>45056</v>
      </c>
      <c r="H1644" s="29">
        <f>IF(AND(_6k_data[[#This Row],[EKP]]="B6K003",_6k_data[[#This Row],[Currency]]="FCY"),"x",VLOOKUP(_6k_data[[#This Row],[EKP]],map!$B$4:$D$143,3,0))</f>
        <v>77</v>
      </c>
      <c r="I1644" s="29">
        <f>IF(_6k_data[[#This Row],[Currency]]&lt;&gt;"UAH",VLOOKUP(_6k_data[[#This Row],[EKP]],map!$B$4:$E$143,4,0),0)</f>
        <v>0</v>
      </c>
      <c r="J1644" s="29">
        <f>VLOOKUP(_6k_data[[#This Row],[EKP]],map!$B$4:$F$143,5,0)</f>
        <v>1</v>
      </c>
      <c r="K1644" s="43">
        <f>_6k_data[[#This Row],[kUAH]]*J1644</f>
        <v>213268.9798</v>
      </c>
    </row>
    <row r="1645" spans="1:11" x14ac:dyDescent="0.25">
      <c r="A1645" s="29" t="s">
        <v>448</v>
      </c>
      <c r="B1645" s="29" t="s">
        <v>201</v>
      </c>
      <c r="C1645" s="29" t="s">
        <v>262</v>
      </c>
      <c r="D1645" s="29" t="s">
        <v>425</v>
      </c>
      <c r="E1645" s="36">
        <v>4401326119</v>
      </c>
      <c r="F1645" s="53">
        <v>44013.261189999997</v>
      </c>
      <c r="G1645" s="44">
        <f>VLOOKUP(_6k_data[[#This Row],[Source.Name]],Report_date[],2,0)</f>
        <v>45056</v>
      </c>
      <c r="H1645" s="29">
        <f>IF(AND(_6k_data[[#This Row],[EKP]]="B6K003",_6k_data[[#This Row],[Currency]]="FCY"),"x",VLOOKUP(_6k_data[[#This Row],[EKP]],map!$B$4:$D$143,3,0))</f>
        <v>77</v>
      </c>
      <c r="I1645" s="29">
        <f>IF(_6k_data[[#This Row],[Currency]]&lt;&gt;"UAH",VLOOKUP(_6k_data[[#This Row],[EKP]],map!$B$4:$E$143,4,0),0)</f>
        <v>78</v>
      </c>
      <c r="J1645" s="29">
        <f>VLOOKUP(_6k_data[[#This Row],[EKP]],map!$B$4:$F$143,5,0)</f>
        <v>1</v>
      </c>
      <c r="K1645" s="43">
        <f>_6k_data[[#This Row],[kUAH]]*J1645</f>
        <v>44013.261189999997</v>
      </c>
    </row>
    <row r="1646" spans="1:11" x14ac:dyDescent="0.25">
      <c r="A1646" s="29" t="s">
        <v>448</v>
      </c>
      <c r="B1646" s="29" t="s">
        <v>185</v>
      </c>
      <c r="C1646" s="29" t="s">
        <v>256</v>
      </c>
      <c r="D1646" s="29" t="s">
        <v>425</v>
      </c>
      <c r="E1646" s="36">
        <v>96726130</v>
      </c>
      <c r="F1646" s="53">
        <v>967.26130000000001</v>
      </c>
      <c r="G1646" s="44">
        <f>VLOOKUP(_6k_data[[#This Row],[Source.Name]],Report_date[],2,0)</f>
        <v>45056</v>
      </c>
      <c r="H1646" s="29">
        <f>IF(AND(_6k_data[[#This Row],[EKP]]="B6K003",_6k_data[[#This Row],[Currency]]="FCY"),"x",VLOOKUP(_6k_data[[#This Row],[EKP]],map!$B$4:$D$143,3,0))</f>
        <v>27</v>
      </c>
      <c r="I1646" s="29">
        <f>IF(_6k_data[[#This Row],[Currency]]&lt;&gt;"UAH",VLOOKUP(_6k_data[[#This Row],[EKP]],map!$B$4:$E$143,4,0),0)</f>
        <v>28</v>
      </c>
      <c r="J1646" s="29">
        <f>VLOOKUP(_6k_data[[#This Row],[EKP]],map!$B$4:$F$143,5,0)</f>
        <v>1</v>
      </c>
      <c r="K1646" s="43">
        <f>_6k_data[[#This Row],[kUAH]]*J1646</f>
        <v>967.26130000000001</v>
      </c>
    </row>
    <row r="1647" spans="1:11" x14ac:dyDescent="0.25">
      <c r="A1647" s="29" t="s">
        <v>448</v>
      </c>
      <c r="B1647" s="29" t="s">
        <v>185</v>
      </c>
      <c r="C1647" s="29" t="s">
        <v>262</v>
      </c>
      <c r="D1647" s="29" t="s">
        <v>425</v>
      </c>
      <c r="E1647" s="36">
        <v>466437212</v>
      </c>
      <c r="F1647" s="53">
        <v>4664.37212</v>
      </c>
      <c r="G1647" s="44">
        <f>VLOOKUP(_6k_data[[#This Row],[Source.Name]],Report_date[],2,0)</f>
        <v>45056</v>
      </c>
      <c r="H1647" s="29">
        <f>IF(AND(_6k_data[[#This Row],[EKP]]="B6K003",_6k_data[[#This Row],[Currency]]="FCY"),"x",VLOOKUP(_6k_data[[#This Row],[EKP]],map!$B$4:$D$143,3,0))</f>
        <v>27</v>
      </c>
      <c r="I1647" s="29">
        <f>IF(_6k_data[[#This Row],[Currency]]&lt;&gt;"UAH",VLOOKUP(_6k_data[[#This Row],[EKP]],map!$B$4:$E$143,4,0),0)</f>
        <v>28</v>
      </c>
      <c r="J1647" s="29">
        <f>VLOOKUP(_6k_data[[#This Row],[EKP]],map!$B$4:$F$143,5,0)</f>
        <v>1</v>
      </c>
      <c r="K1647" s="43">
        <f>_6k_data[[#This Row],[kUAH]]*J1647</f>
        <v>4664.37212</v>
      </c>
    </row>
    <row r="1648" spans="1:11" x14ac:dyDescent="0.25">
      <c r="A1648" s="29" t="s">
        <v>448</v>
      </c>
      <c r="B1648" s="29" t="s">
        <v>185</v>
      </c>
      <c r="C1648" s="29" t="s">
        <v>244</v>
      </c>
      <c r="D1648" s="29" t="s">
        <v>424</v>
      </c>
      <c r="E1648" s="36">
        <v>1154580111</v>
      </c>
      <c r="F1648" s="53">
        <v>11545.80111</v>
      </c>
      <c r="G1648" s="44">
        <f>VLOOKUP(_6k_data[[#This Row],[Source.Name]],Report_date[],2,0)</f>
        <v>45056</v>
      </c>
      <c r="H1648" s="29">
        <f>IF(AND(_6k_data[[#This Row],[EKP]]="B6K003",_6k_data[[#This Row],[Currency]]="FCY"),"x",VLOOKUP(_6k_data[[#This Row],[EKP]],map!$B$4:$D$143,3,0))</f>
        <v>27</v>
      </c>
      <c r="I1648" s="29">
        <f>IF(_6k_data[[#This Row],[Currency]]&lt;&gt;"UAH",VLOOKUP(_6k_data[[#This Row],[EKP]],map!$B$4:$E$143,4,0),0)</f>
        <v>0</v>
      </c>
      <c r="J1648" s="29">
        <f>VLOOKUP(_6k_data[[#This Row],[EKP]],map!$B$4:$F$143,5,0)</f>
        <v>1</v>
      </c>
      <c r="K1648" s="43">
        <f>_6k_data[[#This Row],[kUAH]]*J1648</f>
        <v>11545.80111</v>
      </c>
    </row>
    <row r="1649" spans="1:11" x14ac:dyDescent="0.25">
      <c r="A1649" s="29" t="s">
        <v>448</v>
      </c>
      <c r="B1649" s="29" t="s">
        <v>186</v>
      </c>
      <c r="C1649" s="29" t="s">
        <v>262</v>
      </c>
      <c r="D1649" s="29" t="s">
        <v>425</v>
      </c>
      <c r="E1649" s="36">
        <v>368245802000</v>
      </c>
      <c r="F1649" s="53">
        <v>3682458.02</v>
      </c>
      <c r="G1649" s="44">
        <f>VLOOKUP(_6k_data[[#This Row],[Source.Name]],Report_date[],2,0)</f>
        <v>45056</v>
      </c>
      <c r="H1649" s="29">
        <f>IF(AND(_6k_data[[#This Row],[EKP]]="B6K003",_6k_data[[#This Row],[Currency]]="FCY"),"x",VLOOKUP(_6k_data[[#This Row],[EKP]],map!$B$4:$D$143,3,0))</f>
        <v>17</v>
      </c>
      <c r="I1649" s="29">
        <f>IF(_6k_data[[#This Row],[Currency]]&lt;&gt;"UAH",VLOOKUP(_6k_data[[#This Row],[EKP]],map!$B$4:$E$143,4,0),0)</f>
        <v>18</v>
      </c>
      <c r="J1649" s="29">
        <f>VLOOKUP(_6k_data[[#This Row],[EKP]],map!$B$4:$F$143,5,0)</f>
        <v>1</v>
      </c>
      <c r="K1649" s="43">
        <f>_6k_data[[#This Row],[kUAH]]*J1649</f>
        <v>3682458.02</v>
      </c>
    </row>
    <row r="1650" spans="1:11" x14ac:dyDescent="0.25">
      <c r="A1650" s="29" t="s">
        <v>448</v>
      </c>
      <c r="B1650" s="29" t="s">
        <v>187</v>
      </c>
      <c r="C1650" s="29" t="s">
        <v>244</v>
      </c>
      <c r="D1650" s="29" t="s">
        <v>424</v>
      </c>
      <c r="E1650" s="36">
        <v>2770000000000</v>
      </c>
      <c r="F1650" s="53">
        <v>27700000</v>
      </c>
      <c r="G1650" s="44">
        <f>VLOOKUP(_6k_data[[#This Row],[Source.Name]],Report_date[],2,0)</f>
        <v>45056</v>
      </c>
      <c r="H1650" s="29">
        <f>IF(AND(_6k_data[[#This Row],[EKP]]="B6K003",_6k_data[[#This Row],[Currency]]="FCY"),"x",VLOOKUP(_6k_data[[#This Row],[EKP]],map!$B$4:$D$143,3,0))</f>
        <v>11</v>
      </c>
      <c r="I1650" s="29">
        <f>IF(_6k_data[[#This Row],[Currency]]&lt;&gt;"UAH",VLOOKUP(_6k_data[[#This Row],[EKP]],map!$B$4:$E$143,4,0),0)</f>
        <v>0</v>
      </c>
      <c r="J1650" s="29">
        <f>VLOOKUP(_6k_data[[#This Row],[EKP]],map!$B$4:$F$143,5,0)</f>
        <v>1</v>
      </c>
      <c r="K1650" s="43">
        <f>_6k_data[[#This Row],[kUAH]]*J1650</f>
        <v>27700000</v>
      </c>
    </row>
    <row r="1651" spans="1:11" x14ac:dyDescent="0.25">
      <c r="A1651" s="29" t="s">
        <v>449</v>
      </c>
      <c r="B1651" s="29" t="s">
        <v>243</v>
      </c>
      <c r="C1651" s="29" t="s">
        <v>244</v>
      </c>
      <c r="D1651" s="29" t="s">
        <v>424</v>
      </c>
      <c r="E1651" s="36">
        <v>3292471882554</v>
      </c>
      <c r="F1651" s="53">
        <v>32924718.825539999</v>
      </c>
      <c r="G1651" s="44">
        <f>VLOOKUP(_6k_data[[#This Row],[Source.Name]],Report_date[],2,0)</f>
        <v>45057</v>
      </c>
      <c r="H1651" s="29" t="str">
        <f>IF(AND(_6k_data[[#This Row],[EKP]]="B6K003",_6k_data[[#This Row],[Currency]]="FCY"),"x",VLOOKUP(_6k_data[[#This Row],[EKP]],map!$B$4:$D$143,3,0))</f>
        <v>x</v>
      </c>
      <c r="I1651" s="29">
        <f>IF(_6k_data[[#This Row],[Currency]]&lt;&gt;"UAH",VLOOKUP(_6k_data[[#This Row],[EKP]],map!$B$4:$E$143,4,0),0)</f>
        <v>0</v>
      </c>
      <c r="J1651" s="29">
        <f>VLOOKUP(_6k_data[[#This Row],[EKP]],map!$B$4:$F$143,5,0)</f>
        <v>0</v>
      </c>
      <c r="K1651" s="43">
        <f>_6k_data[[#This Row],[kUAH]]*J1651</f>
        <v>0</v>
      </c>
    </row>
    <row r="1652" spans="1:11" x14ac:dyDescent="0.25">
      <c r="A1652" s="29" t="s">
        <v>449</v>
      </c>
      <c r="B1652" s="29" t="s">
        <v>245</v>
      </c>
      <c r="C1652" s="29" t="s">
        <v>244</v>
      </c>
      <c r="D1652" s="29" t="s">
        <v>424</v>
      </c>
      <c r="E1652" s="36">
        <v>1543884487307</v>
      </c>
      <c r="F1652" s="53">
        <v>15438844.87307</v>
      </c>
      <c r="G1652" s="44">
        <f>VLOOKUP(_6k_data[[#This Row],[Source.Name]],Report_date[],2,0)</f>
        <v>45057</v>
      </c>
      <c r="H1652" s="29" t="str">
        <f>IF(AND(_6k_data[[#This Row],[EKP]]="B6K003",_6k_data[[#This Row],[Currency]]="FCY"),"x",VLOOKUP(_6k_data[[#This Row],[EKP]],map!$B$4:$D$143,3,0))</f>
        <v>x</v>
      </c>
      <c r="I1652" s="29">
        <f>IF(_6k_data[[#This Row],[Currency]]&lt;&gt;"UAH",VLOOKUP(_6k_data[[#This Row],[EKP]],map!$B$4:$E$143,4,0),0)</f>
        <v>0</v>
      </c>
      <c r="J1652" s="29">
        <f>VLOOKUP(_6k_data[[#This Row],[EKP]],map!$B$4:$F$143,5,0)</f>
        <v>0</v>
      </c>
      <c r="K1652" s="43">
        <f>_6k_data[[#This Row],[kUAH]]*J1652</f>
        <v>0</v>
      </c>
    </row>
    <row r="1653" spans="1:11" x14ac:dyDescent="0.25">
      <c r="A1653" s="29" t="s">
        <v>449</v>
      </c>
      <c r="B1653" s="29" t="s">
        <v>246</v>
      </c>
      <c r="C1653" s="29" t="s">
        <v>244</v>
      </c>
      <c r="D1653" s="29" t="s">
        <v>424</v>
      </c>
      <c r="E1653" s="36">
        <v>366012622327</v>
      </c>
      <c r="F1653" s="53">
        <v>3660126.22327</v>
      </c>
      <c r="G1653" s="44">
        <f>VLOOKUP(_6k_data[[#This Row],[Source.Name]],Report_date[],2,0)</f>
        <v>45057</v>
      </c>
      <c r="H1653" s="29" t="str">
        <f>IF(AND(_6k_data[[#This Row],[EKP]]="B6K003",_6k_data[[#This Row],[Currency]]="FCY"),"x",VLOOKUP(_6k_data[[#This Row],[EKP]],map!$B$4:$D$143,3,0))</f>
        <v>x</v>
      </c>
      <c r="I1653" s="29">
        <f>IF(_6k_data[[#This Row],[Currency]]&lt;&gt;"UAH",VLOOKUP(_6k_data[[#This Row],[EKP]],map!$B$4:$E$143,4,0),0)</f>
        <v>0</v>
      </c>
      <c r="J1653" s="29">
        <f>VLOOKUP(_6k_data[[#This Row],[EKP]],map!$B$4:$F$143,5,0)</f>
        <v>0</v>
      </c>
      <c r="K1653" s="43">
        <f>_6k_data[[#This Row],[kUAH]]*J1653</f>
        <v>0</v>
      </c>
    </row>
    <row r="1654" spans="1:11" x14ac:dyDescent="0.25">
      <c r="A1654" s="29" t="s">
        <v>449</v>
      </c>
      <c r="B1654" s="29" t="s">
        <v>247</v>
      </c>
      <c r="C1654" s="29" t="s">
        <v>244</v>
      </c>
      <c r="D1654" s="29" t="s">
        <v>424</v>
      </c>
      <c r="E1654" s="36">
        <v>1177871864980</v>
      </c>
      <c r="F1654" s="53">
        <v>11778718.649800001</v>
      </c>
      <c r="G1654" s="44">
        <f>VLOOKUP(_6k_data[[#This Row],[Source.Name]],Report_date[],2,0)</f>
        <v>45057</v>
      </c>
      <c r="H1654" s="29" t="str">
        <f>IF(AND(_6k_data[[#This Row],[EKP]]="B6K003",_6k_data[[#This Row],[Currency]]="FCY"),"x",VLOOKUP(_6k_data[[#This Row],[EKP]],map!$B$4:$D$143,3,0))</f>
        <v>x</v>
      </c>
      <c r="I1654" s="29">
        <f>IF(_6k_data[[#This Row],[Currency]]&lt;&gt;"UAH",VLOOKUP(_6k_data[[#This Row],[EKP]],map!$B$4:$E$143,4,0),0)</f>
        <v>0</v>
      </c>
      <c r="J1654" s="29">
        <f>VLOOKUP(_6k_data[[#This Row],[EKP]],map!$B$4:$F$143,5,0)</f>
        <v>0</v>
      </c>
      <c r="K1654" s="43">
        <f>_6k_data[[#This Row],[kUAH]]*J1654</f>
        <v>0</v>
      </c>
    </row>
    <row r="1655" spans="1:11" x14ac:dyDescent="0.25">
      <c r="A1655" s="29" t="s">
        <v>449</v>
      </c>
      <c r="B1655" s="29" t="s">
        <v>248</v>
      </c>
      <c r="C1655" s="29" t="s">
        <v>244</v>
      </c>
      <c r="D1655" s="29" t="s">
        <v>424</v>
      </c>
      <c r="E1655" s="36">
        <v>279.52719999999999</v>
      </c>
      <c r="F1655" s="53">
        <v>2.7952720000000001E-3</v>
      </c>
      <c r="G1655" s="44">
        <f>VLOOKUP(_6k_data[[#This Row],[Source.Name]],Report_date[],2,0)</f>
        <v>45057</v>
      </c>
      <c r="H1655" s="29" t="str">
        <f>IF(AND(_6k_data[[#This Row],[EKP]]="B6K003",_6k_data[[#This Row],[Currency]]="FCY"),"x",VLOOKUP(_6k_data[[#This Row],[EKP]],map!$B$4:$D$143,3,0))</f>
        <v>x</v>
      </c>
      <c r="I1655" s="29">
        <f>IF(_6k_data[[#This Row],[Currency]]&lt;&gt;"UAH",VLOOKUP(_6k_data[[#This Row],[EKP]],map!$B$4:$E$143,4,0),0)</f>
        <v>0</v>
      </c>
      <c r="J1655" s="29">
        <f>VLOOKUP(_6k_data[[#This Row],[EKP]],map!$B$4:$F$143,5,0)</f>
        <v>0</v>
      </c>
      <c r="K1655" s="43">
        <f>_6k_data[[#This Row],[kUAH]]*J1655</f>
        <v>0</v>
      </c>
    </row>
    <row r="1656" spans="1:11" x14ac:dyDescent="0.25">
      <c r="A1656" s="29" t="s">
        <v>449</v>
      </c>
      <c r="B1656" s="29" t="s">
        <v>116</v>
      </c>
      <c r="C1656" s="29" t="s">
        <v>249</v>
      </c>
      <c r="D1656" s="29" t="s">
        <v>249</v>
      </c>
      <c r="E1656" s="36">
        <v>5578113388365</v>
      </c>
      <c r="F1656" s="53">
        <v>55781133.883649997</v>
      </c>
      <c r="G1656" s="44">
        <f>VLOOKUP(_6k_data[[#This Row],[Source.Name]],Report_date[],2,0)</f>
        <v>45057</v>
      </c>
      <c r="H1656" s="29">
        <f>IF(AND(_6k_data[[#This Row],[EKP]]="B6K003",_6k_data[[#This Row],[Currency]]="FCY"),"x",VLOOKUP(_6k_data[[#This Row],[EKP]],map!$B$4:$D$143,3,0))</f>
        <v>23</v>
      </c>
      <c r="I1656" s="29" t="str">
        <f>IF(_6k_data[[#This Row],[Currency]]&lt;&gt;"UAH",VLOOKUP(_6k_data[[#This Row],[EKP]],map!$B$4:$E$143,4,0),0)</f>
        <v>x</v>
      </c>
      <c r="J1656" s="29">
        <f>VLOOKUP(_6k_data[[#This Row],[EKP]],map!$B$4:$F$143,5,0)</f>
        <v>1</v>
      </c>
      <c r="K1656" s="43">
        <f>_6k_data[[#This Row],[kUAH]]*J1656</f>
        <v>55781133.883649997</v>
      </c>
    </row>
    <row r="1657" spans="1:11" x14ac:dyDescent="0.25">
      <c r="A1657" s="29" t="s">
        <v>449</v>
      </c>
      <c r="B1657" s="29" t="s">
        <v>117</v>
      </c>
      <c r="C1657" s="29" t="s">
        <v>249</v>
      </c>
      <c r="D1657" s="29" t="s">
        <v>249</v>
      </c>
      <c r="E1657" s="36">
        <v>3622361246383</v>
      </c>
      <c r="F1657" s="53">
        <v>36223612.463830002</v>
      </c>
      <c r="G1657" s="44">
        <f>VLOOKUP(_6k_data[[#This Row],[Source.Name]],Report_date[],2,0)</f>
        <v>45057</v>
      </c>
      <c r="H1657" s="29">
        <f>IF(AND(_6k_data[[#This Row],[EKP]]="B6K003",_6k_data[[#This Row],[Currency]]="FCY"),"x",VLOOKUP(_6k_data[[#This Row],[EKP]],map!$B$4:$D$143,3,0))</f>
        <v>59</v>
      </c>
      <c r="I1657" s="29" t="str">
        <f>IF(_6k_data[[#This Row],[Currency]]&lt;&gt;"UAH",VLOOKUP(_6k_data[[#This Row],[EKP]],map!$B$4:$E$143,4,0),0)</f>
        <v>x</v>
      </c>
      <c r="J1657" s="29">
        <f>VLOOKUP(_6k_data[[#This Row],[EKP]],map!$B$4:$F$143,5,0)</f>
        <v>1</v>
      </c>
      <c r="K1657" s="43">
        <f>_6k_data[[#This Row],[kUAH]]*J1657</f>
        <v>36223612.463830002</v>
      </c>
    </row>
    <row r="1658" spans="1:11" x14ac:dyDescent="0.25">
      <c r="A1658" s="29" t="s">
        <v>449</v>
      </c>
      <c r="B1658" s="29" t="s">
        <v>118</v>
      </c>
      <c r="C1658" s="29" t="s">
        <v>249</v>
      </c>
      <c r="D1658" s="29" t="s">
        <v>249</v>
      </c>
      <c r="E1658" s="36">
        <v>3109920632558</v>
      </c>
      <c r="F1658" s="53">
        <v>31099206.325580001</v>
      </c>
      <c r="G1658" s="44">
        <f>VLOOKUP(_6k_data[[#This Row],[Source.Name]],Report_date[],2,0)</f>
        <v>45057</v>
      </c>
      <c r="H1658" s="29">
        <f>IF(AND(_6k_data[[#This Row],[EKP]]="B6K003",_6k_data[[#This Row],[Currency]]="FCY"),"x",VLOOKUP(_6k_data[[#This Row],[EKP]],map!$B$4:$D$143,3,0))</f>
        <v>79</v>
      </c>
      <c r="I1658" s="29" t="str">
        <f>IF(_6k_data[[#This Row],[Currency]]&lt;&gt;"UAH",VLOOKUP(_6k_data[[#This Row],[EKP]],map!$B$4:$E$143,4,0),0)</f>
        <v>x</v>
      </c>
      <c r="J1658" s="29">
        <f>VLOOKUP(_6k_data[[#This Row],[EKP]],map!$B$4:$F$143,5,0)</f>
        <v>1</v>
      </c>
      <c r="K1658" s="43">
        <f>_6k_data[[#This Row],[kUAH]]*J1658</f>
        <v>31099206.325580001</v>
      </c>
    </row>
    <row r="1659" spans="1:11" x14ac:dyDescent="0.25">
      <c r="A1659" s="29" t="s">
        <v>449</v>
      </c>
      <c r="B1659" s="29" t="s">
        <v>119</v>
      </c>
      <c r="C1659" s="29" t="s">
        <v>249</v>
      </c>
      <c r="D1659" s="29" t="s">
        <v>249</v>
      </c>
      <c r="E1659" s="36">
        <v>905590311596</v>
      </c>
      <c r="F1659" s="53">
        <v>9055903.1159600001</v>
      </c>
      <c r="G1659" s="44">
        <f>VLOOKUP(_6k_data[[#This Row],[Source.Name]],Report_date[],2,0)</f>
        <v>45057</v>
      </c>
      <c r="H1659" s="29">
        <f>IF(AND(_6k_data[[#This Row],[EKP]]="B6K003",_6k_data[[#This Row],[Currency]]="FCY"),"x",VLOOKUP(_6k_data[[#This Row],[EKP]],map!$B$4:$D$143,3,0))</f>
        <v>81</v>
      </c>
      <c r="I1659" s="29" t="str">
        <f>IF(_6k_data[[#This Row],[Currency]]&lt;&gt;"UAH",VLOOKUP(_6k_data[[#This Row],[EKP]],map!$B$4:$E$143,4,0),0)</f>
        <v>x</v>
      </c>
      <c r="J1659" s="29">
        <f>VLOOKUP(_6k_data[[#This Row],[EKP]],map!$B$4:$F$143,5,0)</f>
        <v>1</v>
      </c>
      <c r="K1659" s="43">
        <f>_6k_data[[#This Row],[kUAH]]*J1659</f>
        <v>9055903.1159600001</v>
      </c>
    </row>
    <row r="1660" spans="1:11" x14ac:dyDescent="0.25">
      <c r="A1660" s="29" t="s">
        <v>449</v>
      </c>
      <c r="B1660" s="29" t="s">
        <v>250</v>
      </c>
      <c r="C1660" s="29" t="s">
        <v>249</v>
      </c>
      <c r="D1660" s="29" t="s">
        <v>249</v>
      </c>
      <c r="E1660" s="36">
        <v>615.96429999999998</v>
      </c>
      <c r="F1660" s="53">
        <v>6.1596429999999994E-3</v>
      </c>
      <c r="G1660" s="44">
        <f>VLOOKUP(_6k_data[[#This Row],[Source.Name]],Report_date[],2,0)</f>
        <v>45057</v>
      </c>
      <c r="H1660" s="29">
        <f>IF(AND(_6k_data[[#This Row],[EKP]]="B6K003",_6k_data[[#This Row],[Currency]]="FCY"),"x",VLOOKUP(_6k_data[[#This Row],[EKP]],map!$B$4:$D$143,3,0))</f>
        <v>83</v>
      </c>
      <c r="I1660" s="29" t="str">
        <f>IF(_6k_data[[#This Row],[Currency]]&lt;&gt;"UAH",VLOOKUP(_6k_data[[#This Row],[EKP]],map!$B$4:$E$143,4,0),0)</f>
        <v>x</v>
      </c>
      <c r="J1660" s="29">
        <f>VLOOKUP(_6k_data[[#This Row],[EKP]],map!$B$4:$F$143,5,0)</f>
        <v>1</v>
      </c>
      <c r="K1660" s="43">
        <f>_6k_data[[#This Row],[kUAH]]*J1660</f>
        <v>6.1596429999999994E-3</v>
      </c>
    </row>
    <row r="1661" spans="1:11" x14ac:dyDescent="0.25">
      <c r="A1661" s="29" t="s">
        <v>449</v>
      </c>
      <c r="B1661" s="29" t="s">
        <v>115</v>
      </c>
      <c r="C1661" s="29" t="s">
        <v>244</v>
      </c>
      <c r="D1661" s="29" t="s">
        <v>424</v>
      </c>
      <c r="E1661" s="36">
        <v>1410745536400</v>
      </c>
      <c r="F1661" s="53">
        <v>14107455.364</v>
      </c>
      <c r="G1661" s="44">
        <f>VLOOKUP(_6k_data[[#This Row],[Source.Name]],Report_date[],2,0)</f>
        <v>45057</v>
      </c>
      <c r="H1661" s="29">
        <f>IF(AND(_6k_data[[#This Row],[EKP]]="B6K003",_6k_data[[#This Row],[Currency]]="FCY"),"x",VLOOKUP(_6k_data[[#This Row],[EKP]],map!$B$4:$D$143,3,0))</f>
        <v>7</v>
      </c>
      <c r="I1661" s="29">
        <f>IF(_6k_data[[#This Row],[Currency]]&lt;&gt;"UAH",VLOOKUP(_6k_data[[#This Row],[EKP]],map!$B$4:$E$143,4,0),0)</f>
        <v>0</v>
      </c>
      <c r="J1661" s="29">
        <f>VLOOKUP(_6k_data[[#This Row],[EKP]],map!$B$4:$F$143,5,0)</f>
        <v>1</v>
      </c>
      <c r="K1661" s="43">
        <f>_6k_data[[#This Row],[kUAH]]*J1661</f>
        <v>14107455.364</v>
      </c>
    </row>
    <row r="1662" spans="1:11" x14ac:dyDescent="0.25">
      <c r="A1662" s="29" t="s">
        <v>449</v>
      </c>
      <c r="B1662" s="29" t="s">
        <v>123</v>
      </c>
      <c r="C1662" s="29" t="s">
        <v>262</v>
      </c>
      <c r="D1662" s="29" t="s">
        <v>425</v>
      </c>
      <c r="E1662" s="36">
        <v>367574768</v>
      </c>
      <c r="F1662" s="53">
        <v>3675.7476799999999</v>
      </c>
      <c r="G1662" s="44">
        <f>VLOOKUP(_6k_data[[#This Row],[Source.Name]],Report_date[],2,0)</f>
        <v>45057</v>
      </c>
      <c r="H1662" s="29">
        <f>IF(AND(_6k_data[[#This Row],[EKP]]="B6K003",_6k_data[[#This Row],[Currency]]="FCY"),"x",VLOOKUP(_6k_data[[#This Row],[EKP]],map!$B$4:$D$143,3,0))</f>
        <v>15</v>
      </c>
      <c r="I1662" s="29">
        <f>IF(_6k_data[[#This Row],[Currency]]&lt;&gt;"UAH",VLOOKUP(_6k_data[[#This Row],[EKP]],map!$B$4:$E$143,4,0),0)</f>
        <v>16</v>
      </c>
      <c r="J1662" s="29">
        <f>VLOOKUP(_6k_data[[#This Row],[EKP]],map!$B$4:$F$143,5,0)</f>
        <v>1</v>
      </c>
      <c r="K1662" s="43">
        <f>_6k_data[[#This Row],[kUAH]]*J1662</f>
        <v>3675.7476799999999</v>
      </c>
    </row>
    <row r="1663" spans="1:11" x14ac:dyDescent="0.25">
      <c r="A1663" s="29" t="s">
        <v>449</v>
      </c>
      <c r="B1663" s="29" t="s">
        <v>124</v>
      </c>
      <c r="C1663" s="29" t="s">
        <v>257</v>
      </c>
      <c r="D1663" s="29" t="s">
        <v>425</v>
      </c>
      <c r="E1663" s="36">
        <v>14261241548</v>
      </c>
      <c r="F1663" s="53">
        <v>142612.41548</v>
      </c>
      <c r="G1663" s="44">
        <f>VLOOKUP(_6k_data[[#This Row],[Source.Name]],Report_date[],2,0)</f>
        <v>45057</v>
      </c>
      <c r="H1663" s="29">
        <f>IF(AND(_6k_data[[#This Row],[EKP]]="B6K003",_6k_data[[#This Row],[Currency]]="FCY"),"x",VLOOKUP(_6k_data[[#This Row],[EKP]],map!$B$4:$D$143,3,0))</f>
        <v>19</v>
      </c>
      <c r="I1663" s="29">
        <f>IF(_6k_data[[#This Row],[Currency]]&lt;&gt;"UAH",VLOOKUP(_6k_data[[#This Row],[EKP]],map!$B$4:$E$143,4,0),0)</f>
        <v>20</v>
      </c>
      <c r="J1663" s="29">
        <f>VLOOKUP(_6k_data[[#This Row],[EKP]],map!$B$4:$F$143,5,0)</f>
        <v>1</v>
      </c>
      <c r="K1663" s="43">
        <f>_6k_data[[#This Row],[kUAH]]*J1663</f>
        <v>142612.41548</v>
      </c>
    </row>
    <row r="1664" spans="1:11" x14ac:dyDescent="0.25">
      <c r="A1664" s="29" t="s">
        <v>449</v>
      </c>
      <c r="B1664" s="29" t="s">
        <v>124</v>
      </c>
      <c r="C1664" s="29" t="s">
        <v>258</v>
      </c>
      <c r="D1664" s="29" t="s">
        <v>425</v>
      </c>
      <c r="E1664" s="36">
        <v>142735030</v>
      </c>
      <c r="F1664" s="53">
        <v>1427.3503000000001</v>
      </c>
      <c r="G1664" s="44">
        <f>VLOOKUP(_6k_data[[#This Row],[Source.Name]],Report_date[],2,0)</f>
        <v>45057</v>
      </c>
      <c r="H1664" s="29">
        <f>IF(AND(_6k_data[[#This Row],[EKP]]="B6K003",_6k_data[[#This Row],[Currency]]="FCY"),"x",VLOOKUP(_6k_data[[#This Row],[EKP]],map!$B$4:$D$143,3,0))</f>
        <v>19</v>
      </c>
      <c r="I1664" s="29">
        <f>IF(_6k_data[[#This Row],[Currency]]&lt;&gt;"UAH",VLOOKUP(_6k_data[[#This Row],[EKP]],map!$B$4:$E$143,4,0),0)</f>
        <v>20</v>
      </c>
      <c r="J1664" s="29">
        <f>VLOOKUP(_6k_data[[#This Row],[EKP]],map!$B$4:$F$143,5,0)</f>
        <v>1</v>
      </c>
      <c r="K1664" s="43">
        <f>_6k_data[[#This Row],[kUAH]]*J1664</f>
        <v>1427.3503000000001</v>
      </c>
    </row>
    <row r="1665" spans="1:11" x14ac:dyDescent="0.25">
      <c r="A1665" s="29" t="s">
        <v>449</v>
      </c>
      <c r="B1665" s="29" t="s">
        <v>124</v>
      </c>
      <c r="C1665" s="29" t="s">
        <v>259</v>
      </c>
      <c r="D1665" s="29" t="s">
        <v>425</v>
      </c>
      <c r="E1665" s="36">
        <v>23915394</v>
      </c>
      <c r="F1665" s="53">
        <v>239.15394000000001</v>
      </c>
      <c r="G1665" s="44">
        <f>VLOOKUP(_6k_data[[#This Row],[Source.Name]],Report_date[],2,0)</f>
        <v>45057</v>
      </c>
      <c r="H1665" s="29">
        <f>IF(AND(_6k_data[[#This Row],[EKP]]="B6K003",_6k_data[[#This Row],[Currency]]="FCY"),"x",VLOOKUP(_6k_data[[#This Row],[EKP]],map!$B$4:$D$143,3,0))</f>
        <v>19</v>
      </c>
      <c r="I1665" s="29">
        <f>IF(_6k_data[[#This Row],[Currency]]&lt;&gt;"UAH",VLOOKUP(_6k_data[[#This Row],[EKP]],map!$B$4:$E$143,4,0),0)</f>
        <v>20</v>
      </c>
      <c r="J1665" s="29">
        <f>VLOOKUP(_6k_data[[#This Row],[EKP]],map!$B$4:$F$143,5,0)</f>
        <v>1</v>
      </c>
      <c r="K1665" s="43">
        <f>_6k_data[[#This Row],[kUAH]]*J1665</f>
        <v>239.15394000000001</v>
      </c>
    </row>
    <row r="1666" spans="1:11" x14ac:dyDescent="0.25">
      <c r="A1666" s="29" t="s">
        <v>449</v>
      </c>
      <c r="B1666" s="29" t="s">
        <v>124</v>
      </c>
      <c r="C1666" s="29" t="s">
        <v>262</v>
      </c>
      <c r="D1666" s="29" t="s">
        <v>425</v>
      </c>
      <c r="E1666" s="36">
        <v>1355093788007</v>
      </c>
      <c r="F1666" s="53">
        <v>13550937.880070001</v>
      </c>
      <c r="G1666" s="44">
        <f>VLOOKUP(_6k_data[[#This Row],[Source.Name]],Report_date[],2,0)</f>
        <v>45057</v>
      </c>
      <c r="H1666" s="29">
        <f>IF(AND(_6k_data[[#This Row],[EKP]]="B6K003",_6k_data[[#This Row],[Currency]]="FCY"),"x",VLOOKUP(_6k_data[[#This Row],[EKP]],map!$B$4:$D$143,3,0))</f>
        <v>19</v>
      </c>
      <c r="I1666" s="29">
        <f>IF(_6k_data[[#This Row],[Currency]]&lt;&gt;"UAH",VLOOKUP(_6k_data[[#This Row],[EKP]],map!$B$4:$E$143,4,0),0)</f>
        <v>20</v>
      </c>
      <c r="J1666" s="29">
        <f>VLOOKUP(_6k_data[[#This Row],[EKP]],map!$B$4:$F$143,5,0)</f>
        <v>1</v>
      </c>
      <c r="K1666" s="43">
        <f>_6k_data[[#This Row],[kUAH]]*J1666</f>
        <v>13550937.880070001</v>
      </c>
    </row>
    <row r="1667" spans="1:11" x14ac:dyDescent="0.25">
      <c r="A1667" s="29" t="s">
        <v>449</v>
      </c>
      <c r="B1667" s="29" t="s">
        <v>124</v>
      </c>
      <c r="C1667" s="29" t="s">
        <v>261</v>
      </c>
      <c r="D1667" s="29" t="s">
        <v>425</v>
      </c>
      <c r="E1667" s="36">
        <v>31333757</v>
      </c>
      <c r="F1667" s="53">
        <v>313.33757000000003</v>
      </c>
      <c r="G1667" s="44">
        <f>VLOOKUP(_6k_data[[#This Row],[Source.Name]],Report_date[],2,0)</f>
        <v>45057</v>
      </c>
      <c r="H1667" s="29">
        <f>IF(AND(_6k_data[[#This Row],[EKP]]="B6K003",_6k_data[[#This Row],[Currency]]="FCY"),"x",VLOOKUP(_6k_data[[#This Row],[EKP]],map!$B$4:$D$143,3,0))</f>
        <v>19</v>
      </c>
      <c r="I1667" s="29">
        <f>IF(_6k_data[[#This Row],[Currency]]&lt;&gt;"UAH",VLOOKUP(_6k_data[[#This Row],[EKP]],map!$B$4:$E$143,4,0),0)</f>
        <v>20</v>
      </c>
      <c r="J1667" s="29">
        <f>VLOOKUP(_6k_data[[#This Row],[EKP]],map!$B$4:$F$143,5,0)</f>
        <v>1</v>
      </c>
      <c r="K1667" s="43">
        <f>_6k_data[[#This Row],[kUAH]]*J1667</f>
        <v>313.33757000000003</v>
      </c>
    </row>
    <row r="1668" spans="1:11" x14ac:dyDescent="0.25">
      <c r="A1668" s="29" t="s">
        <v>449</v>
      </c>
      <c r="B1668" s="29" t="s">
        <v>124</v>
      </c>
      <c r="C1668" s="29" t="s">
        <v>256</v>
      </c>
      <c r="D1668" s="29" t="s">
        <v>425</v>
      </c>
      <c r="E1668" s="36">
        <v>424053981997</v>
      </c>
      <c r="F1668" s="53">
        <v>4240539.8199699996</v>
      </c>
      <c r="G1668" s="44">
        <f>VLOOKUP(_6k_data[[#This Row],[Source.Name]],Report_date[],2,0)</f>
        <v>45057</v>
      </c>
      <c r="H1668" s="29">
        <f>IF(AND(_6k_data[[#This Row],[EKP]]="B6K003",_6k_data[[#This Row],[Currency]]="FCY"),"x",VLOOKUP(_6k_data[[#This Row],[EKP]],map!$B$4:$D$143,3,0))</f>
        <v>19</v>
      </c>
      <c r="I1668" s="29">
        <f>IF(_6k_data[[#This Row],[Currency]]&lt;&gt;"UAH",VLOOKUP(_6k_data[[#This Row],[EKP]],map!$B$4:$E$143,4,0),0)</f>
        <v>20</v>
      </c>
      <c r="J1668" s="29">
        <f>VLOOKUP(_6k_data[[#This Row],[EKP]],map!$B$4:$F$143,5,0)</f>
        <v>1</v>
      </c>
      <c r="K1668" s="43">
        <f>_6k_data[[#This Row],[kUAH]]*J1668</f>
        <v>4240539.8199699996</v>
      </c>
    </row>
    <row r="1669" spans="1:11" x14ac:dyDescent="0.25">
      <c r="A1669" s="29" t="s">
        <v>449</v>
      </c>
      <c r="B1669" s="29" t="s">
        <v>124</v>
      </c>
      <c r="C1669" s="29" t="s">
        <v>252</v>
      </c>
      <c r="D1669" s="29" t="s">
        <v>425</v>
      </c>
      <c r="E1669" s="36">
        <v>582993913</v>
      </c>
      <c r="F1669" s="53">
        <v>5829.9391299999997</v>
      </c>
      <c r="G1669" s="44">
        <f>VLOOKUP(_6k_data[[#This Row],[Source.Name]],Report_date[],2,0)</f>
        <v>45057</v>
      </c>
      <c r="H1669" s="29">
        <f>IF(AND(_6k_data[[#This Row],[EKP]]="B6K003",_6k_data[[#This Row],[Currency]]="FCY"),"x",VLOOKUP(_6k_data[[#This Row],[EKP]],map!$B$4:$D$143,3,0))</f>
        <v>19</v>
      </c>
      <c r="I1669" s="29">
        <f>IF(_6k_data[[#This Row],[Currency]]&lt;&gt;"UAH",VLOOKUP(_6k_data[[#This Row],[EKP]],map!$B$4:$E$143,4,0),0)</f>
        <v>20</v>
      </c>
      <c r="J1669" s="29">
        <f>VLOOKUP(_6k_data[[#This Row],[EKP]],map!$B$4:$F$143,5,0)</f>
        <v>1</v>
      </c>
      <c r="K1669" s="43">
        <f>_6k_data[[#This Row],[kUAH]]*J1669</f>
        <v>5829.9391299999997</v>
      </c>
    </row>
    <row r="1670" spans="1:11" x14ac:dyDescent="0.25">
      <c r="A1670" s="29" t="s">
        <v>449</v>
      </c>
      <c r="B1670" s="29" t="s">
        <v>124</v>
      </c>
      <c r="C1670" s="29" t="s">
        <v>251</v>
      </c>
      <c r="D1670" s="29" t="s">
        <v>425</v>
      </c>
      <c r="E1670" s="36">
        <v>151132959</v>
      </c>
      <c r="F1670" s="53">
        <v>1511.3295900000001</v>
      </c>
      <c r="G1670" s="44">
        <f>VLOOKUP(_6k_data[[#This Row],[Source.Name]],Report_date[],2,0)</f>
        <v>45057</v>
      </c>
      <c r="H1670" s="29">
        <f>IF(AND(_6k_data[[#This Row],[EKP]]="B6K003",_6k_data[[#This Row],[Currency]]="FCY"),"x",VLOOKUP(_6k_data[[#This Row],[EKP]],map!$B$4:$D$143,3,0))</f>
        <v>19</v>
      </c>
      <c r="I1670" s="29">
        <f>IF(_6k_data[[#This Row],[Currency]]&lt;&gt;"UAH",VLOOKUP(_6k_data[[#This Row],[EKP]],map!$B$4:$E$143,4,0),0)</f>
        <v>20</v>
      </c>
      <c r="J1670" s="29">
        <f>VLOOKUP(_6k_data[[#This Row],[EKP]],map!$B$4:$F$143,5,0)</f>
        <v>1</v>
      </c>
      <c r="K1670" s="43">
        <f>_6k_data[[#This Row],[kUAH]]*J1670</f>
        <v>1511.3295900000001</v>
      </c>
    </row>
    <row r="1671" spans="1:11" x14ac:dyDescent="0.25">
      <c r="A1671" s="29" t="s">
        <v>449</v>
      </c>
      <c r="B1671" s="29" t="s">
        <v>124</v>
      </c>
      <c r="C1671" s="29" t="s">
        <v>260</v>
      </c>
      <c r="D1671" s="29" t="s">
        <v>425</v>
      </c>
      <c r="E1671" s="36">
        <v>2131977029</v>
      </c>
      <c r="F1671" s="53">
        <v>21319.77029</v>
      </c>
      <c r="G1671" s="44">
        <f>VLOOKUP(_6k_data[[#This Row],[Source.Name]],Report_date[],2,0)</f>
        <v>45057</v>
      </c>
      <c r="H1671" s="29">
        <f>IF(AND(_6k_data[[#This Row],[EKP]]="B6K003",_6k_data[[#This Row],[Currency]]="FCY"),"x",VLOOKUP(_6k_data[[#This Row],[EKP]],map!$B$4:$D$143,3,0))</f>
        <v>19</v>
      </c>
      <c r="I1671" s="29">
        <f>IF(_6k_data[[#This Row],[Currency]]&lt;&gt;"UAH",VLOOKUP(_6k_data[[#This Row],[EKP]],map!$B$4:$E$143,4,0),0)</f>
        <v>20</v>
      </c>
      <c r="J1671" s="29">
        <f>VLOOKUP(_6k_data[[#This Row],[EKP]],map!$B$4:$F$143,5,0)</f>
        <v>1</v>
      </c>
      <c r="K1671" s="43">
        <f>_6k_data[[#This Row],[kUAH]]*J1671</f>
        <v>21319.77029</v>
      </c>
    </row>
    <row r="1672" spans="1:11" x14ac:dyDescent="0.25">
      <c r="A1672" s="29" t="s">
        <v>449</v>
      </c>
      <c r="B1672" s="29" t="s">
        <v>124</v>
      </c>
      <c r="C1672" s="29" t="s">
        <v>255</v>
      </c>
      <c r="D1672" s="29" t="s">
        <v>425</v>
      </c>
      <c r="E1672" s="36">
        <v>183809126</v>
      </c>
      <c r="F1672" s="53">
        <v>1838.0912599999999</v>
      </c>
      <c r="G1672" s="44">
        <f>VLOOKUP(_6k_data[[#This Row],[Source.Name]],Report_date[],2,0)</f>
        <v>45057</v>
      </c>
      <c r="H1672" s="29">
        <f>IF(AND(_6k_data[[#This Row],[EKP]]="B6K003",_6k_data[[#This Row],[Currency]]="FCY"),"x",VLOOKUP(_6k_data[[#This Row],[EKP]],map!$B$4:$D$143,3,0))</f>
        <v>19</v>
      </c>
      <c r="I1672" s="29">
        <f>IF(_6k_data[[#This Row],[Currency]]&lt;&gt;"UAH",VLOOKUP(_6k_data[[#This Row],[EKP]],map!$B$4:$E$143,4,0),0)</f>
        <v>20</v>
      </c>
      <c r="J1672" s="29">
        <f>VLOOKUP(_6k_data[[#This Row],[EKP]],map!$B$4:$F$143,5,0)</f>
        <v>1</v>
      </c>
      <c r="K1672" s="43">
        <f>_6k_data[[#This Row],[kUAH]]*J1672</f>
        <v>1838.0912599999999</v>
      </c>
    </row>
    <row r="1673" spans="1:11" x14ac:dyDescent="0.25">
      <c r="A1673" s="29" t="s">
        <v>449</v>
      </c>
      <c r="B1673" s="29" t="s">
        <v>124</v>
      </c>
      <c r="C1673" s="29" t="s">
        <v>254</v>
      </c>
      <c r="D1673" s="29" t="s">
        <v>425</v>
      </c>
      <c r="E1673" s="36">
        <v>71827363</v>
      </c>
      <c r="F1673" s="53">
        <v>718.27363000000003</v>
      </c>
      <c r="G1673" s="44">
        <f>VLOOKUP(_6k_data[[#This Row],[Source.Name]],Report_date[],2,0)</f>
        <v>45057</v>
      </c>
      <c r="H1673" s="29">
        <f>IF(AND(_6k_data[[#This Row],[EKP]]="B6K003",_6k_data[[#This Row],[Currency]]="FCY"),"x",VLOOKUP(_6k_data[[#This Row],[EKP]],map!$B$4:$D$143,3,0))</f>
        <v>19</v>
      </c>
      <c r="I1673" s="29">
        <f>IF(_6k_data[[#This Row],[Currency]]&lt;&gt;"UAH",VLOOKUP(_6k_data[[#This Row],[EKP]],map!$B$4:$E$143,4,0),0)</f>
        <v>20</v>
      </c>
      <c r="J1673" s="29">
        <f>VLOOKUP(_6k_data[[#This Row],[EKP]],map!$B$4:$F$143,5,0)</f>
        <v>1</v>
      </c>
      <c r="K1673" s="43">
        <f>_6k_data[[#This Row],[kUAH]]*J1673</f>
        <v>718.27363000000003</v>
      </c>
    </row>
    <row r="1674" spans="1:11" x14ac:dyDescent="0.25">
      <c r="A1674" s="29" t="s">
        <v>449</v>
      </c>
      <c r="B1674" s="29" t="s">
        <v>124</v>
      </c>
      <c r="C1674" s="29" t="s">
        <v>253</v>
      </c>
      <c r="D1674" s="29" t="s">
        <v>425</v>
      </c>
      <c r="E1674" s="36">
        <v>31784468526</v>
      </c>
      <c r="F1674" s="53">
        <v>317844.68526</v>
      </c>
      <c r="G1674" s="44">
        <f>VLOOKUP(_6k_data[[#This Row],[Source.Name]],Report_date[],2,0)</f>
        <v>45057</v>
      </c>
      <c r="H1674" s="29">
        <f>IF(AND(_6k_data[[#This Row],[EKP]]="B6K003",_6k_data[[#This Row],[Currency]]="FCY"),"x",VLOOKUP(_6k_data[[#This Row],[EKP]],map!$B$4:$D$143,3,0))</f>
        <v>19</v>
      </c>
      <c r="I1674" s="29">
        <f>IF(_6k_data[[#This Row],[Currency]]&lt;&gt;"UAH",VLOOKUP(_6k_data[[#This Row],[EKP]],map!$B$4:$E$143,4,0),0)</f>
        <v>20</v>
      </c>
      <c r="J1674" s="29">
        <f>VLOOKUP(_6k_data[[#This Row],[EKP]],map!$B$4:$F$143,5,0)</f>
        <v>1</v>
      </c>
      <c r="K1674" s="43">
        <f>_6k_data[[#This Row],[kUAH]]*J1674</f>
        <v>317844.68526</v>
      </c>
    </row>
    <row r="1675" spans="1:11" x14ac:dyDescent="0.25">
      <c r="A1675" s="29" t="s">
        <v>449</v>
      </c>
      <c r="B1675" s="29" t="s">
        <v>128</v>
      </c>
      <c r="C1675" s="29" t="s">
        <v>244</v>
      </c>
      <c r="D1675" s="29" t="s">
        <v>424</v>
      </c>
      <c r="E1675" s="36">
        <v>60544418259</v>
      </c>
      <c r="F1675" s="53">
        <v>605444.18258999998</v>
      </c>
      <c r="G1675" s="44">
        <f>VLOOKUP(_6k_data[[#This Row],[Source.Name]],Report_date[],2,0)</f>
        <v>45057</v>
      </c>
      <c r="H1675" s="29">
        <f>IF(AND(_6k_data[[#This Row],[EKP]]="B6K003",_6k_data[[#This Row],[Currency]]="FCY"),"x",VLOOKUP(_6k_data[[#This Row],[EKP]],map!$B$4:$D$143,3,0))</f>
        <v>25</v>
      </c>
      <c r="I1675" s="29">
        <f>IF(_6k_data[[#This Row],[Currency]]&lt;&gt;"UAH",VLOOKUP(_6k_data[[#This Row],[EKP]],map!$B$4:$E$143,4,0),0)</f>
        <v>0</v>
      </c>
      <c r="J1675" s="29">
        <f>VLOOKUP(_6k_data[[#This Row],[EKP]],map!$B$4:$F$143,5,0)</f>
        <v>1</v>
      </c>
      <c r="K1675" s="43">
        <f>_6k_data[[#This Row],[kUAH]]*J1675</f>
        <v>605444.18258999998</v>
      </c>
    </row>
    <row r="1676" spans="1:11" x14ac:dyDescent="0.25">
      <c r="A1676" s="29" t="s">
        <v>449</v>
      </c>
      <c r="B1676" s="29" t="s">
        <v>128</v>
      </c>
      <c r="C1676" s="29" t="s">
        <v>256</v>
      </c>
      <c r="D1676" s="29" t="s">
        <v>425</v>
      </c>
      <c r="E1676" s="36">
        <v>53183777469</v>
      </c>
      <c r="F1676" s="53">
        <v>531837.77468999999</v>
      </c>
      <c r="G1676" s="44">
        <f>VLOOKUP(_6k_data[[#This Row],[Source.Name]],Report_date[],2,0)</f>
        <v>45057</v>
      </c>
      <c r="H1676" s="29">
        <f>IF(AND(_6k_data[[#This Row],[EKP]]="B6K003",_6k_data[[#This Row],[Currency]]="FCY"),"x",VLOOKUP(_6k_data[[#This Row],[EKP]],map!$B$4:$D$143,3,0))</f>
        <v>25</v>
      </c>
      <c r="I1676" s="29">
        <f>IF(_6k_data[[#This Row],[Currency]]&lt;&gt;"UAH",VLOOKUP(_6k_data[[#This Row],[EKP]],map!$B$4:$E$143,4,0),0)</f>
        <v>26</v>
      </c>
      <c r="J1676" s="29">
        <f>VLOOKUP(_6k_data[[#This Row],[EKP]],map!$B$4:$F$143,5,0)</f>
        <v>1</v>
      </c>
      <c r="K1676" s="43">
        <f>_6k_data[[#This Row],[kUAH]]*J1676</f>
        <v>531837.77468999999</v>
      </c>
    </row>
    <row r="1677" spans="1:11" x14ac:dyDescent="0.25">
      <c r="A1677" s="29" t="s">
        <v>449</v>
      </c>
      <c r="B1677" s="29" t="s">
        <v>128</v>
      </c>
      <c r="C1677" s="29" t="s">
        <v>262</v>
      </c>
      <c r="D1677" s="29" t="s">
        <v>425</v>
      </c>
      <c r="E1677" s="36">
        <v>298197773219</v>
      </c>
      <c r="F1677" s="53">
        <v>2981977.7321899999</v>
      </c>
      <c r="G1677" s="44">
        <f>VLOOKUP(_6k_data[[#This Row],[Source.Name]],Report_date[],2,0)</f>
        <v>45057</v>
      </c>
      <c r="H1677" s="29">
        <f>IF(AND(_6k_data[[#This Row],[EKP]]="B6K003",_6k_data[[#This Row],[Currency]]="FCY"),"x",VLOOKUP(_6k_data[[#This Row],[EKP]],map!$B$4:$D$143,3,0))</f>
        <v>25</v>
      </c>
      <c r="I1677" s="29">
        <f>IF(_6k_data[[#This Row],[Currency]]&lt;&gt;"UAH",VLOOKUP(_6k_data[[#This Row],[EKP]],map!$B$4:$E$143,4,0),0)</f>
        <v>26</v>
      </c>
      <c r="J1677" s="29">
        <f>VLOOKUP(_6k_data[[#This Row],[EKP]],map!$B$4:$F$143,5,0)</f>
        <v>1</v>
      </c>
      <c r="K1677" s="43">
        <f>_6k_data[[#This Row],[kUAH]]*J1677</f>
        <v>2981977.7321899999</v>
      </c>
    </row>
    <row r="1678" spans="1:11" x14ac:dyDescent="0.25">
      <c r="A1678" s="29" t="s">
        <v>449</v>
      </c>
      <c r="B1678" s="29" t="s">
        <v>129</v>
      </c>
      <c r="C1678" s="29" t="s">
        <v>256</v>
      </c>
      <c r="D1678" s="29" t="s">
        <v>425</v>
      </c>
      <c r="E1678" s="36">
        <v>81528056529</v>
      </c>
      <c r="F1678" s="53">
        <v>815280.56529000006</v>
      </c>
      <c r="G1678" s="44">
        <f>VLOOKUP(_6k_data[[#This Row],[Source.Name]],Report_date[],2,0)</f>
        <v>45057</v>
      </c>
      <c r="H1678" s="29">
        <f>IF(AND(_6k_data[[#This Row],[EKP]]="B6K003",_6k_data[[#This Row],[Currency]]="FCY"),"x",VLOOKUP(_6k_data[[#This Row],[EKP]],map!$B$4:$D$143,3,0))</f>
        <v>27</v>
      </c>
      <c r="I1678" s="29">
        <f>IF(_6k_data[[#This Row],[Currency]]&lt;&gt;"UAH",VLOOKUP(_6k_data[[#This Row],[EKP]],map!$B$4:$E$143,4,0),0)</f>
        <v>28</v>
      </c>
      <c r="J1678" s="29">
        <f>VLOOKUP(_6k_data[[#This Row],[EKP]],map!$B$4:$F$143,5,0)</f>
        <v>1</v>
      </c>
      <c r="K1678" s="43">
        <f>_6k_data[[#This Row],[kUAH]]*J1678</f>
        <v>815280.56529000006</v>
      </c>
    </row>
    <row r="1679" spans="1:11" x14ac:dyDescent="0.25">
      <c r="A1679" s="29" t="s">
        <v>449</v>
      </c>
      <c r="B1679" s="29" t="s">
        <v>129</v>
      </c>
      <c r="C1679" s="29" t="s">
        <v>244</v>
      </c>
      <c r="D1679" s="29" t="s">
        <v>424</v>
      </c>
      <c r="E1679" s="36">
        <v>95698825265</v>
      </c>
      <c r="F1679" s="53">
        <v>956988.25265000004</v>
      </c>
      <c r="G1679" s="44">
        <f>VLOOKUP(_6k_data[[#This Row],[Source.Name]],Report_date[],2,0)</f>
        <v>45057</v>
      </c>
      <c r="H1679" s="29">
        <f>IF(AND(_6k_data[[#This Row],[EKP]]="B6K003",_6k_data[[#This Row],[Currency]]="FCY"),"x",VLOOKUP(_6k_data[[#This Row],[EKP]],map!$B$4:$D$143,3,0))</f>
        <v>27</v>
      </c>
      <c r="I1679" s="29">
        <f>IF(_6k_data[[#This Row],[Currency]]&lt;&gt;"UAH",VLOOKUP(_6k_data[[#This Row],[EKP]],map!$B$4:$E$143,4,0),0)</f>
        <v>0</v>
      </c>
      <c r="J1679" s="29">
        <f>VLOOKUP(_6k_data[[#This Row],[EKP]],map!$B$4:$F$143,5,0)</f>
        <v>1</v>
      </c>
      <c r="K1679" s="43">
        <f>_6k_data[[#This Row],[kUAH]]*J1679</f>
        <v>956988.25265000004</v>
      </c>
    </row>
    <row r="1680" spans="1:11" x14ac:dyDescent="0.25">
      <c r="A1680" s="29" t="s">
        <v>449</v>
      </c>
      <c r="B1680" s="29" t="s">
        <v>129</v>
      </c>
      <c r="C1680" s="29" t="s">
        <v>262</v>
      </c>
      <c r="D1680" s="29" t="s">
        <v>425</v>
      </c>
      <c r="E1680" s="36">
        <v>98318620049</v>
      </c>
      <c r="F1680" s="53">
        <v>983186.20048999996</v>
      </c>
      <c r="G1680" s="44">
        <f>VLOOKUP(_6k_data[[#This Row],[Source.Name]],Report_date[],2,0)</f>
        <v>45057</v>
      </c>
      <c r="H1680" s="29">
        <f>IF(AND(_6k_data[[#This Row],[EKP]]="B6K003",_6k_data[[#This Row],[Currency]]="FCY"),"x",VLOOKUP(_6k_data[[#This Row],[EKP]],map!$B$4:$D$143,3,0))</f>
        <v>27</v>
      </c>
      <c r="I1680" s="29">
        <f>IF(_6k_data[[#This Row],[Currency]]&lt;&gt;"UAH",VLOOKUP(_6k_data[[#This Row],[EKP]],map!$B$4:$E$143,4,0),0)</f>
        <v>28</v>
      </c>
      <c r="J1680" s="29">
        <f>VLOOKUP(_6k_data[[#This Row],[EKP]],map!$B$4:$F$143,5,0)</f>
        <v>1</v>
      </c>
      <c r="K1680" s="43">
        <f>_6k_data[[#This Row],[kUAH]]*J1680</f>
        <v>983186.20048999996</v>
      </c>
    </row>
    <row r="1681" spans="1:11" x14ac:dyDescent="0.25">
      <c r="A1681" s="29" t="s">
        <v>449</v>
      </c>
      <c r="B1681" s="29" t="s">
        <v>132</v>
      </c>
      <c r="C1681" s="29" t="s">
        <v>256</v>
      </c>
      <c r="D1681" s="29" t="s">
        <v>425</v>
      </c>
      <c r="E1681" s="36">
        <v>251618714043</v>
      </c>
      <c r="F1681" s="53">
        <v>2516187.1404300001</v>
      </c>
      <c r="G1681" s="44">
        <f>VLOOKUP(_6k_data[[#This Row],[Source.Name]],Report_date[],2,0)</f>
        <v>45057</v>
      </c>
      <c r="H1681" s="29">
        <f>IF(AND(_6k_data[[#This Row],[EKP]]="B6K003",_6k_data[[#This Row],[Currency]]="FCY"),"x",VLOOKUP(_6k_data[[#This Row],[EKP]],map!$B$4:$D$143,3,0))</f>
        <v>27</v>
      </c>
      <c r="I1681" s="29">
        <f>IF(_6k_data[[#This Row],[Currency]]&lt;&gt;"UAH",VLOOKUP(_6k_data[[#This Row],[EKP]],map!$B$4:$E$143,4,0),0)</f>
        <v>28</v>
      </c>
      <c r="J1681" s="29">
        <f>VLOOKUP(_6k_data[[#This Row],[EKP]],map!$B$4:$F$143,5,0)</f>
        <v>1</v>
      </c>
      <c r="K1681" s="43">
        <f>_6k_data[[#This Row],[kUAH]]*J1681</f>
        <v>2516187.1404300001</v>
      </c>
    </row>
    <row r="1682" spans="1:11" x14ac:dyDescent="0.25">
      <c r="A1682" s="29" t="s">
        <v>449</v>
      </c>
      <c r="B1682" s="29" t="s">
        <v>132</v>
      </c>
      <c r="C1682" s="29" t="s">
        <v>244</v>
      </c>
      <c r="D1682" s="29" t="s">
        <v>424</v>
      </c>
      <c r="E1682" s="36">
        <v>1159831661961</v>
      </c>
      <c r="F1682" s="53">
        <v>11598316.61961</v>
      </c>
      <c r="G1682" s="44">
        <f>VLOOKUP(_6k_data[[#This Row],[Source.Name]],Report_date[],2,0)</f>
        <v>45057</v>
      </c>
      <c r="H1682" s="29">
        <f>IF(AND(_6k_data[[#This Row],[EKP]]="B6K003",_6k_data[[#This Row],[Currency]]="FCY"),"x",VLOOKUP(_6k_data[[#This Row],[EKP]],map!$B$4:$D$143,3,0))</f>
        <v>27</v>
      </c>
      <c r="I1682" s="29">
        <f>IF(_6k_data[[#This Row],[Currency]]&lt;&gt;"UAH",VLOOKUP(_6k_data[[#This Row],[EKP]],map!$B$4:$E$143,4,0),0)</f>
        <v>0</v>
      </c>
      <c r="J1682" s="29">
        <f>VLOOKUP(_6k_data[[#This Row],[EKP]],map!$B$4:$F$143,5,0)</f>
        <v>1</v>
      </c>
      <c r="K1682" s="43">
        <f>_6k_data[[#This Row],[kUAH]]*J1682</f>
        <v>11598316.61961</v>
      </c>
    </row>
    <row r="1683" spans="1:11" x14ac:dyDescent="0.25">
      <c r="A1683" s="29" t="s">
        <v>449</v>
      </c>
      <c r="B1683" s="29" t="s">
        <v>132</v>
      </c>
      <c r="C1683" s="29" t="s">
        <v>262</v>
      </c>
      <c r="D1683" s="29" t="s">
        <v>425</v>
      </c>
      <c r="E1683" s="36">
        <v>1208523076028</v>
      </c>
      <c r="F1683" s="53">
        <v>12085230.76028</v>
      </c>
      <c r="G1683" s="44">
        <f>VLOOKUP(_6k_data[[#This Row],[Source.Name]],Report_date[],2,0)</f>
        <v>45057</v>
      </c>
      <c r="H1683" s="29">
        <f>IF(AND(_6k_data[[#This Row],[EKP]]="B6K003",_6k_data[[#This Row],[Currency]]="FCY"),"x",VLOOKUP(_6k_data[[#This Row],[EKP]],map!$B$4:$D$143,3,0))</f>
        <v>27</v>
      </c>
      <c r="I1683" s="29">
        <f>IF(_6k_data[[#This Row],[Currency]]&lt;&gt;"UAH",VLOOKUP(_6k_data[[#This Row],[EKP]],map!$B$4:$E$143,4,0),0)</f>
        <v>28</v>
      </c>
      <c r="J1683" s="29">
        <f>VLOOKUP(_6k_data[[#This Row],[EKP]],map!$B$4:$F$143,5,0)</f>
        <v>1</v>
      </c>
      <c r="K1683" s="43">
        <f>_6k_data[[#This Row],[kUAH]]*J1683</f>
        <v>12085230.76028</v>
      </c>
    </row>
    <row r="1684" spans="1:11" x14ac:dyDescent="0.25">
      <c r="A1684" s="29" t="s">
        <v>449</v>
      </c>
      <c r="B1684" s="29" t="s">
        <v>136</v>
      </c>
      <c r="C1684" s="29" t="s">
        <v>256</v>
      </c>
      <c r="D1684" s="29" t="s">
        <v>425</v>
      </c>
      <c r="E1684" s="36">
        <v>521147900</v>
      </c>
      <c r="F1684" s="53">
        <v>5211.4790000000003</v>
      </c>
      <c r="G1684" s="44">
        <f>VLOOKUP(_6k_data[[#This Row],[Source.Name]],Report_date[],2,0)</f>
        <v>45057</v>
      </c>
      <c r="H1684" s="29">
        <f>IF(AND(_6k_data[[#This Row],[EKP]]="B6K003",_6k_data[[#This Row],[Currency]]="FCY"),"x",VLOOKUP(_6k_data[[#This Row],[EKP]],map!$B$4:$D$143,3,0))</f>
        <v>33</v>
      </c>
      <c r="I1684" s="29">
        <f>IF(_6k_data[[#This Row],[Currency]]&lt;&gt;"UAH",VLOOKUP(_6k_data[[#This Row],[EKP]],map!$B$4:$E$143,4,0),0)</f>
        <v>34</v>
      </c>
      <c r="J1684" s="29">
        <f>VLOOKUP(_6k_data[[#This Row],[EKP]],map!$B$4:$F$143,5,0)</f>
        <v>1</v>
      </c>
      <c r="K1684" s="43">
        <f>_6k_data[[#This Row],[kUAH]]*J1684</f>
        <v>5211.4790000000003</v>
      </c>
    </row>
    <row r="1685" spans="1:11" x14ac:dyDescent="0.25">
      <c r="A1685" s="29" t="s">
        <v>449</v>
      </c>
      <c r="B1685" s="29" t="s">
        <v>136</v>
      </c>
      <c r="C1685" s="29" t="s">
        <v>244</v>
      </c>
      <c r="D1685" s="29" t="s">
        <v>424</v>
      </c>
      <c r="E1685" s="36">
        <v>10802149441</v>
      </c>
      <c r="F1685" s="53">
        <v>108021.49441</v>
      </c>
      <c r="G1685" s="44">
        <f>VLOOKUP(_6k_data[[#This Row],[Source.Name]],Report_date[],2,0)</f>
        <v>45057</v>
      </c>
      <c r="H1685" s="29">
        <f>IF(AND(_6k_data[[#This Row],[EKP]]="B6K003",_6k_data[[#This Row],[Currency]]="FCY"),"x",VLOOKUP(_6k_data[[#This Row],[EKP]],map!$B$4:$D$143,3,0))</f>
        <v>33</v>
      </c>
      <c r="I1685" s="29">
        <f>IF(_6k_data[[#This Row],[Currency]]&lt;&gt;"UAH",VLOOKUP(_6k_data[[#This Row],[EKP]],map!$B$4:$E$143,4,0),0)</f>
        <v>0</v>
      </c>
      <c r="J1685" s="29">
        <f>VLOOKUP(_6k_data[[#This Row],[EKP]],map!$B$4:$F$143,5,0)</f>
        <v>1</v>
      </c>
      <c r="K1685" s="43">
        <f>_6k_data[[#This Row],[kUAH]]*J1685</f>
        <v>108021.49441</v>
      </c>
    </row>
    <row r="1686" spans="1:11" x14ac:dyDescent="0.25">
      <c r="A1686" s="29" t="s">
        <v>449</v>
      </c>
      <c r="B1686" s="29" t="s">
        <v>136</v>
      </c>
      <c r="C1686" s="29" t="s">
        <v>262</v>
      </c>
      <c r="D1686" s="29" t="s">
        <v>425</v>
      </c>
      <c r="E1686" s="36">
        <v>1928055995</v>
      </c>
      <c r="F1686" s="53">
        <v>19280.559949999999</v>
      </c>
      <c r="G1686" s="44">
        <f>VLOOKUP(_6k_data[[#This Row],[Source.Name]],Report_date[],2,0)</f>
        <v>45057</v>
      </c>
      <c r="H1686" s="29">
        <f>IF(AND(_6k_data[[#This Row],[EKP]]="B6K003",_6k_data[[#This Row],[Currency]]="FCY"),"x",VLOOKUP(_6k_data[[#This Row],[EKP]],map!$B$4:$D$143,3,0))</f>
        <v>33</v>
      </c>
      <c r="I1686" s="29">
        <f>IF(_6k_data[[#This Row],[Currency]]&lt;&gt;"UAH",VLOOKUP(_6k_data[[#This Row],[EKP]],map!$B$4:$E$143,4,0),0)</f>
        <v>34</v>
      </c>
      <c r="J1686" s="29">
        <f>VLOOKUP(_6k_data[[#This Row],[EKP]],map!$B$4:$F$143,5,0)</f>
        <v>1</v>
      </c>
      <c r="K1686" s="43">
        <f>_6k_data[[#This Row],[kUAH]]*J1686</f>
        <v>19280.559949999999</v>
      </c>
    </row>
    <row r="1687" spans="1:11" x14ac:dyDescent="0.25">
      <c r="A1687" s="29" t="s">
        <v>449</v>
      </c>
      <c r="B1687" s="29" t="s">
        <v>145</v>
      </c>
      <c r="C1687" s="29" t="s">
        <v>262</v>
      </c>
      <c r="D1687" s="29" t="s">
        <v>425</v>
      </c>
      <c r="E1687" s="36">
        <v>1310730780</v>
      </c>
      <c r="F1687" s="53">
        <v>13107.3078</v>
      </c>
      <c r="G1687" s="44">
        <f>VLOOKUP(_6k_data[[#This Row],[Source.Name]],Report_date[],2,0)</f>
        <v>45057</v>
      </c>
      <c r="H1687" s="29">
        <f>IF(AND(_6k_data[[#This Row],[EKP]]="B6K003",_6k_data[[#This Row],[Currency]]="FCY"),"x",VLOOKUP(_6k_data[[#This Row],[EKP]],map!$B$4:$D$143,3,0))</f>
        <v>43</v>
      </c>
      <c r="I1687" s="29">
        <f>IF(_6k_data[[#This Row],[Currency]]&lt;&gt;"UAH",VLOOKUP(_6k_data[[#This Row],[EKP]],map!$B$4:$E$143,4,0),0)</f>
        <v>44</v>
      </c>
      <c r="J1687" s="29">
        <f>VLOOKUP(_6k_data[[#This Row],[EKP]],map!$B$4:$F$143,5,0)</f>
        <v>1</v>
      </c>
      <c r="K1687" s="43">
        <f>_6k_data[[#This Row],[kUAH]]*J1687</f>
        <v>13107.3078</v>
      </c>
    </row>
    <row r="1688" spans="1:11" x14ac:dyDescent="0.25">
      <c r="A1688" s="29" t="s">
        <v>449</v>
      </c>
      <c r="B1688" s="29" t="s">
        <v>147</v>
      </c>
      <c r="C1688" s="29" t="s">
        <v>244</v>
      </c>
      <c r="D1688" s="29" t="s">
        <v>424</v>
      </c>
      <c r="E1688" s="36">
        <v>726108789</v>
      </c>
      <c r="F1688" s="53">
        <v>7261.0878899999998</v>
      </c>
      <c r="G1688" s="44">
        <f>VLOOKUP(_6k_data[[#This Row],[Source.Name]],Report_date[],2,0)</f>
        <v>45057</v>
      </c>
      <c r="H1688" s="29">
        <f>IF(AND(_6k_data[[#This Row],[EKP]]="B6K003",_6k_data[[#This Row],[Currency]]="FCY"),"x",VLOOKUP(_6k_data[[#This Row],[EKP]],map!$B$4:$D$143,3,0))</f>
        <v>45</v>
      </c>
      <c r="I1688" s="29">
        <f>IF(_6k_data[[#This Row],[Currency]]&lt;&gt;"UAH",VLOOKUP(_6k_data[[#This Row],[EKP]],map!$B$4:$E$143,4,0),0)</f>
        <v>0</v>
      </c>
      <c r="J1688" s="29">
        <f>VLOOKUP(_6k_data[[#This Row],[EKP]],map!$B$4:$F$143,5,0)</f>
        <v>1</v>
      </c>
      <c r="K1688" s="43">
        <f>_6k_data[[#This Row],[kUAH]]*J1688</f>
        <v>7261.0878899999998</v>
      </c>
    </row>
    <row r="1689" spans="1:11" x14ac:dyDescent="0.25">
      <c r="A1689" s="29" t="s">
        <v>449</v>
      </c>
      <c r="B1689" s="29" t="s">
        <v>149</v>
      </c>
      <c r="C1689" s="29" t="s">
        <v>251</v>
      </c>
      <c r="D1689" s="29" t="s">
        <v>425</v>
      </c>
      <c r="E1689" s="36">
        <v>247112000</v>
      </c>
      <c r="F1689" s="53">
        <v>2471.12</v>
      </c>
      <c r="G1689" s="44">
        <f>VLOOKUP(_6k_data[[#This Row],[Source.Name]],Report_date[],2,0)</f>
        <v>45057</v>
      </c>
      <c r="H1689" s="29">
        <f>IF(AND(_6k_data[[#This Row],[EKP]]="B6K003",_6k_data[[#This Row],[Currency]]="FCY"),"x",VLOOKUP(_6k_data[[#This Row],[EKP]],map!$B$4:$D$143,3,0))</f>
        <v>49</v>
      </c>
      <c r="I1689" s="29">
        <f>IF(_6k_data[[#This Row],[Currency]]&lt;&gt;"UAH",VLOOKUP(_6k_data[[#This Row],[EKP]],map!$B$4:$E$143,4,0),0)</f>
        <v>50</v>
      </c>
      <c r="J1689" s="29">
        <f>VLOOKUP(_6k_data[[#This Row],[EKP]],map!$B$4:$F$143,5,0)</f>
        <v>1</v>
      </c>
      <c r="K1689" s="43">
        <f>_6k_data[[#This Row],[kUAH]]*J1689</f>
        <v>2471.12</v>
      </c>
    </row>
    <row r="1690" spans="1:11" x14ac:dyDescent="0.25">
      <c r="A1690" s="29" t="s">
        <v>449</v>
      </c>
      <c r="B1690" s="29" t="s">
        <v>149</v>
      </c>
      <c r="C1690" s="29" t="s">
        <v>255</v>
      </c>
      <c r="D1690" s="29" t="s">
        <v>425</v>
      </c>
      <c r="E1690" s="36">
        <v>296136500</v>
      </c>
      <c r="F1690" s="53">
        <v>2961.3649999999998</v>
      </c>
      <c r="G1690" s="44">
        <f>VLOOKUP(_6k_data[[#This Row],[Source.Name]],Report_date[],2,0)</f>
        <v>45057</v>
      </c>
      <c r="H1690" s="29">
        <f>IF(AND(_6k_data[[#This Row],[EKP]]="B6K003",_6k_data[[#This Row],[Currency]]="FCY"),"x",VLOOKUP(_6k_data[[#This Row],[EKP]],map!$B$4:$D$143,3,0))</f>
        <v>49</v>
      </c>
      <c r="I1690" s="29">
        <f>IF(_6k_data[[#This Row],[Currency]]&lt;&gt;"UAH",VLOOKUP(_6k_data[[#This Row],[EKP]],map!$B$4:$E$143,4,0),0)</f>
        <v>50</v>
      </c>
      <c r="J1690" s="29">
        <f>VLOOKUP(_6k_data[[#This Row],[EKP]],map!$B$4:$F$143,5,0)</f>
        <v>1</v>
      </c>
      <c r="K1690" s="43">
        <f>_6k_data[[#This Row],[kUAH]]*J1690</f>
        <v>2961.3649999999998</v>
      </c>
    </row>
    <row r="1691" spans="1:11" x14ac:dyDescent="0.25">
      <c r="A1691" s="29" t="s">
        <v>449</v>
      </c>
      <c r="B1691" s="29" t="s">
        <v>149</v>
      </c>
      <c r="C1691" s="29" t="s">
        <v>244</v>
      </c>
      <c r="D1691" s="29" t="s">
        <v>424</v>
      </c>
      <c r="E1691" s="36">
        <v>4009873400</v>
      </c>
      <c r="F1691" s="53">
        <v>40098.733999999997</v>
      </c>
      <c r="G1691" s="44">
        <f>VLOOKUP(_6k_data[[#This Row],[Source.Name]],Report_date[],2,0)</f>
        <v>45057</v>
      </c>
      <c r="H1691" s="29">
        <f>IF(AND(_6k_data[[#This Row],[EKP]]="B6K003",_6k_data[[#This Row],[Currency]]="FCY"),"x",VLOOKUP(_6k_data[[#This Row],[EKP]],map!$B$4:$D$143,3,0))</f>
        <v>49</v>
      </c>
      <c r="I1691" s="29">
        <f>IF(_6k_data[[#This Row],[Currency]]&lt;&gt;"UAH",VLOOKUP(_6k_data[[#This Row],[EKP]],map!$B$4:$E$143,4,0),0)</f>
        <v>0</v>
      </c>
      <c r="J1691" s="29">
        <f>VLOOKUP(_6k_data[[#This Row],[EKP]],map!$B$4:$F$143,5,0)</f>
        <v>1</v>
      </c>
      <c r="K1691" s="43">
        <f>_6k_data[[#This Row],[kUAH]]*J1691</f>
        <v>40098.733999999997</v>
      </c>
    </row>
    <row r="1692" spans="1:11" x14ac:dyDescent="0.25">
      <c r="A1692" s="29" t="s">
        <v>449</v>
      </c>
      <c r="B1692" s="29" t="s">
        <v>149</v>
      </c>
      <c r="C1692" s="29" t="s">
        <v>257</v>
      </c>
      <c r="D1692" s="29" t="s">
        <v>425</v>
      </c>
      <c r="E1692" s="36">
        <v>1382292000</v>
      </c>
      <c r="F1692" s="53">
        <v>13822.92</v>
      </c>
      <c r="G1692" s="44">
        <f>VLOOKUP(_6k_data[[#This Row],[Source.Name]],Report_date[],2,0)</f>
        <v>45057</v>
      </c>
      <c r="H1692" s="29">
        <f>IF(AND(_6k_data[[#This Row],[EKP]]="B6K003",_6k_data[[#This Row],[Currency]]="FCY"),"x",VLOOKUP(_6k_data[[#This Row],[EKP]],map!$B$4:$D$143,3,0))</f>
        <v>49</v>
      </c>
      <c r="I1692" s="29">
        <f>IF(_6k_data[[#This Row],[Currency]]&lt;&gt;"UAH",VLOOKUP(_6k_data[[#This Row],[EKP]],map!$B$4:$E$143,4,0),0)</f>
        <v>50</v>
      </c>
      <c r="J1692" s="29">
        <f>VLOOKUP(_6k_data[[#This Row],[EKP]],map!$B$4:$F$143,5,0)</f>
        <v>1</v>
      </c>
      <c r="K1692" s="43">
        <f>_6k_data[[#This Row],[kUAH]]*J1692</f>
        <v>13822.92</v>
      </c>
    </row>
    <row r="1693" spans="1:11" x14ac:dyDescent="0.25">
      <c r="A1693" s="29" t="s">
        <v>449</v>
      </c>
      <c r="B1693" s="29" t="s">
        <v>149</v>
      </c>
      <c r="C1693" s="29" t="s">
        <v>262</v>
      </c>
      <c r="D1693" s="29" t="s">
        <v>425</v>
      </c>
      <c r="E1693" s="36">
        <v>305577168</v>
      </c>
      <c r="F1693" s="53">
        <v>3055.7716799999998</v>
      </c>
      <c r="G1693" s="44">
        <f>VLOOKUP(_6k_data[[#This Row],[Source.Name]],Report_date[],2,0)</f>
        <v>45057</v>
      </c>
      <c r="H1693" s="29">
        <f>IF(AND(_6k_data[[#This Row],[EKP]]="B6K003",_6k_data[[#This Row],[Currency]]="FCY"),"x",VLOOKUP(_6k_data[[#This Row],[EKP]],map!$B$4:$D$143,3,0))</f>
        <v>49</v>
      </c>
      <c r="I1693" s="29">
        <f>IF(_6k_data[[#This Row],[Currency]]&lt;&gt;"UAH",VLOOKUP(_6k_data[[#This Row],[EKP]],map!$B$4:$E$143,4,0),0)</f>
        <v>50</v>
      </c>
      <c r="J1693" s="29">
        <f>VLOOKUP(_6k_data[[#This Row],[EKP]],map!$B$4:$F$143,5,0)</f>
        <v>1</v>
      </c>
      <c r="K1693" s="43">
        <f>_6k_data[[#This Row],[kUAH]]*J1693</f>
        <v>3055.7716799999998</v>
      </c>
    </row>
    <row r="1694" spans="1:11" x14ac:dyDescent="0.25">
      <c r="A1694" s="29" t="s">
        <v>449</v>
      </c>
      <c r="B1694" s="29" t="s">
        <v>150</v>
      </c>
      <c r="C1694" s="29" t="s">
        <v>244</v>
      </c>
      <c r="D1694" s="29" t="s">
        <v>424</v>
      </c>
      <c r="E1694" s="36">
        <v>1268341</v>
      </c>
      <c r="F1694" s="53">
        <v>12.68341</v>
      </c>
      <c r="G1694" s="44">
        <f>VLOOKUP(_6k_data[[#This Row],[Source.Name]],Report_date[],2,0)</f>
        <v>45057</v>
      </c>
      <c r="H1694" s="29">
        <f>IF(AND(_6k_data[[#This Row],[EKP]]="B6K003",_6k_data[[#This Row],[Currency]]="FCY"),"x",VLOOKUP(_6k_data[[#This Row],[EKP]],map!$B$4:$D$143,3,0))</f>
        <v>49</v>
      </c>
      <c r="I1694" s="29">
        <f>IF(_6k_data[[#This Row],[Currency]]&lt;&gt;"UAH",VLOOKUP(_6k_data[[#This Row],[EKP]],map!$B$4:$E$143,4,0),0)</f>
        <v>0</v>
      </c>
      <c r="J1694" s="29">
        <f>VLOOKUP(_6k_data[[#This Row],[EKP]],map!$B$4:$F$143,5,0)</f>
        <v>1</v>
      </c>
      <c r="K1694" s="43">
        <f>_6k_data[[#This Row],[kUAH]]*J1694</f>
        <v>12.68341</v>
      </c>
    </row>
    <row r="1695" spans="1:11" x14ac:dyDescent="0.25">
      <c r="A1695" s="29" t="s">
        <v>449</v>
      </c>
      <c r="B1695" s="29" t="s">
        <v>151</v>
      </c>
      <c r="C1695" s="29" t="s">
        <v>253</v>
      </c>
      <c r="D1695" s="29" t="s">
        <v>425</v>
      </c>
      <c r="E1695" s="36">
        <v>15053633</v>
      </c>
      <c r="F1695" s="53">
        <v>150.53632999999999</v>
      </c>
      <c r="G1695" s="44">
        <f>VLOOKUP(_6k_data[[#This Row],[Source.Name]],Report_date[],2,0)</f>
        <v>45057</v>
      </c>
      <c r="H1695" s="29">
        <f>IF(AND(_6k_data[[#This Row],[EKP]]="B6K003",_6k_data[[#This Row],[Currency]]="FCY"),"x",VLOOKUP(_6k_data[[#This Row],[EKP]],map!$B$4:$D$143,3,0))</f>
        <v>51</v>
      </c>
      <c r="I1695" s="29">
        <f>IF(_6k_data[[#This Row],[Currency]]&lt;&gt;"UAH",VLOOKUP(_6k_data[[#This Row],[EKP]],map!$B$4:$E$143,4,0),0)</f>
        <v>52</v>
      </c>
      <c r="J1695" s="29">
        <f>VLOOKUP(_6k_data[[#This Row],[EKP]],map!$B$4:$F$143,5,0)</f>
        <v>1</v>
      </c>
      <c r="K1695" s="43">
        <f>_6k_data[[#This Row],[kUAH]]*J1695</f>
        <v>150.53632999999999</v>
      </c>
    </row>
    <row r="1696" spans="1:11" x14ac:dyDescent="0.25">
      <c r="A1696" s="29" t="s">
        <v>449</v>
      </c>
      <c r="B1696" s="29" t="s">
        <v>151</v>
      </c>
      <c r="C1696" s="29" t="s">
        <v>263</v>
      </c>
      <c r="D1696" s="29" t="s">
        <v>425</v>
      </c>
      <c r="E1696" s="36">
        <v>2243216086</v>
      </c>
      <c r="F1696" s="53">
        <v>22432.16086</v>
      </c>
      <c r="G1696" s="44">
        <f>VLOOKUP(_6k_data[[#This Row],[Source.Name]],Report_date[],2,0)</f>
        <v>45057</v>
      </c>
      <c r="H1696" s="29">
        <f>IF(AND(_6k_data[[#This Row],[EKP]]="B6K003",_6k_data[[#This Row],[Currency]]="FCY"),"x",VLOOKUP(_6k_data[[#This Row],[EKP]],map!$B$4:$D$143,3,0))</f>
        <v>51</v>
      </c>
      <c r="I1696" s="29">
        <f>IF(_6k_data[[#This Row],[Currency]]&lt;&gt;"UAH",VLOOKUP(_6k_data[[#This Row],[EKP]],map!$B$4:$E$143,4,0),0)</f>
        <v>52</v>
      </c>
      <c r="J1696" s="29">
        <f>VLOOKUP(_6k_data[[#This Row],[EKP]],map!$B$4:$F$143,5,0)</f>
        <v>1</v>
      </c>
      <c r="K1696" s="43">
        <f>_6k_data[[#This Row],[kUAH]]*J1696</f>
        <v>22432.16086</v>
      </c>
    </row>
    <row r="1697" spans="1:11" x14ac:dyDescent="0.25">
      <c r="A1697" s="29" t="s">
        <v>449</v>
      </c>
      <c r="B1697" s="29" t="s">
        <v>151</v>
      </c>
      <c r="C1697" s="29" t="s">
        <v>244</v>
      </c>
      <c r="D1697" s="29" t="s">
        <v>424</v>
      </c>
      <c r="E1697" s="36">
        <v>34843671432</v>
      </c>
      <c r="F1697" s="53">
        <v>348436.71432000003</v>
      </c>
      <c r="G1697" s="44">
        <f>VLOOKUP(_6k_data[[#This Row],[Source.Name]],Report_date[],2,0)</f>
        <v>45057</v>
      </c>
      <c r="H1697" s="29">
        <f>IF(AND(_6k_data[[#This Row],[EKP]]="B6K003",_6k_data[[#This Row],[Currency]]="FCY"),"x",VLOOKUP(_6k_data[[#This Row],[EKP]],map!$B$4:$D$143,3,0))</f>
        <v>51</v>
      </c>
      <c r="I1697" s="29">
        <f>IF(_6k_data[[#This Row],[Currency]]&lt;&gt;"UAH",VLOOKUP(_6k_data[[#This Row],[EKP]],map!$B$4:$E$143,4,0),0)</f>
        <v>0</v>
      </c>
      <c r="J1697" s="29">
        <f>VLOOKUP(_6k_data[[#This Row],[EKP]],map!$B$4:$F$143,5,0)</f>
        <v>1</v>
      </c>
      <c r="K1697" s="43">
        <f>_6k_data[[#This Row],[kUAH]]*J1697</f>
        <v>348436.71432000003</v>
      </c>
    </row>
    <row r="1698" spans="1:11" x14ac:dyDescent="0.25">
      <c r="A1698" s="29" t="s">
        <v>449</v>
      </c>
      <c r="B1698" s="29" t="s">
        <v>151</v>
      </c>
      <c r="C1698" s="29" t="s">
        <v>256</v>
      </c>
      <c r="D1698" s="29" t="s">
        <v>425</v>
      </c>
      <c r="E1698" s="36">
        <v>57181530434</v>
      </c>
      <c r="F1698" s="53">
        <v>571815.30434000003</v>
      </c>
      <c r="G1698" s="44">
        <f>VLOOKUP(_6k_data[[#This Row],[Source.Name]],Report_date[],2,0)</f>
        <v>45057</v>
      </c>
      <c r="H1698" s="29">
        <f>IF(AND(_6k_data[[#This Row],[EKP]]="B6K003",_6k_data[[#This Row],[Currency]]="FCY"),"x",VLOOKUP(_6k_data[[#This Row],[EKP]],map!$B$4:$D$143,3,0))</f>
        <v>51</v>
      </c>
      <c r="I1698" s="29">
        <f>IF(_6k_data[[#This Row],[Currency]]&lt;&gt;"UAH",VLOOKUP(_6k_data[[#This Row],[EKP]],map!$B$4:$E$143,4,0),0)</f>
        <v>52</v>
      </c>
      <c r="J1698" s="29">
        <f>VLOOKUP(_6k_data[[#This Row],[EKP]],map!$B$4:$F$143,5,0)</f>
        <v>1</v>
      </c>
      <c r="K1698" s="43">
        <f>_6k_data[[#This Row],[kUAH]]*J1698</f>
        <v>571815.30434000003</v>
      </c>
    </row>
    <row r="1699" spans="1:11" x14ac:dyDescent="0.25">
      <c r="A1699" s="29" t="s">
        <v>449</v>
      </c>
      <c r="B1699" s="29" t="s">
        <v>151</v>
      </c>
      <c r="C1699" s="29" t="s">
        <v>262</v>
      </c>
      <c r="D1699" s="29" t="s">
        <v>425</v>
      </c>
      <c r="E1699" s="36">
        <v>42007707333</v>
      </c>
      <c r="F1699" s="53">
        <v>420077.07332999998</v>
      </c>
      <c r="G1699" s="44">
        <f>VLOOKUP(_6k_data[[#This Row],[Source.Name]],Report_date[],2,0)</f>
        <v>45057</v>
      </c>
      <c r="H1699" s="29">
        <f>IF(AND(_6k_data[[#This Row],[EKP]]="B6K003",_6k_data[[#This Row],[Currency]]="FCY"),"x",VLOOKUP(_6k_data[[#This Row],[EKP]],map!$B$4:$D$143,3,0))</f>
        <v>51</v>
      </c>
      <c r="I1699" s="29">
        <f>IF(_6k_data[[#This Row],[Currency]]&lt;&gt;"UAH",VLOOKUP(_6k_data[[#This Row],[EKP]],map!$B$4:$E$143,4,0),0)</f>
        <v>52</v>
      </c>
      <c r="J1699" s="29">
        <f>VLOOKUP(_6k_data[[#This Row],[EKP]],map!$B$4:$F$143,5,0)</f>
        <v>1</v>
      </c>
      <c r="K1699" s="43">
        <f>_6k_data[[#This Row],[kUAH]]*J1699</f>
        <v>420077.07332999998</v>
      </c>
    </row>
    <row r="1700" spans="1:11" x14ac:dyDescent="0.25">
      <c r="A1700" s="29" t="s">
        <v>449</v>
      </c>
      <c r="B1700" s="29" t="s">
        <v>151</v>
      </c>
      <c r="C1700" s="29" t="s">
        <v>257</v>
      </c>
      <c r="D1700" s="29" t="s">
        <v>425</v>
      </c>
      <c r="E1700" s="36">
        <v>10339567750</v>
      </c>
      <c r="F1700" s="53">
        <v>103395.67750000001</v>
      </c>
      <c r="G1700" s="44">
        <f>VLOOKUP(_6k_data[[#This Row],[Source.Name]],Report_date[],2,0)</f>
        <v>45057</v>
      </c>
      <c r="H1700" s="29">
        <f>IF(AND(_6k_data[[#This Row],[EKP]]="B6K003",_6k_data[[#This Row],[Currency]]="FCY"),"x",VLOOKUP(_6k_data[[#This Row],[EKP]],map!$B$4:$D$143,3,0))</f>
        <v>51</v>
      </c>
      <c r="I1700" s="29">
        <f>IF(_6k_data[[#This Row],[Currency]]&lt;&gt;"UAH",VLOOKUP(_6k_data[[#This Row],[EKP]],map!$B$4:$E$143,4,0),0)</f>
        <v>52</v>
      </c>
      <c r="J1700" s="29">
        <f>VLOOKUP(_6k_data[[#This Row],[EKP]],map!$B$4:$F$143,5,0)</f>
        <v>1</v>
      </c>
      <c r="K1700" s="43">
        <f>_6k_data[[#This Row],[kUAH]]*J1700</f>
        <v>103395.67750000001</v>
      </c>
    </row>
    <row r="1701" spans="1:11" x14ac:dyDescent="0.25">
      <c r="A1701" s="29" t="s">
        <v>449</v>
      </c>
      <c r="B1701" s="29" t="s">
        <v>151</v>
      </c>
      <c r="C1701" s="29" t="s">
        <v>251</v>
      </c>
      <c r="D1701" s="29" t="s">
        <v>425</v>
      </c>
      <c r="E1701" s="36">
        <v>247198489</v>
      </c>
      <c r="F1701" s="53">
        <v>2471.9848900000002</v>
      </c>
      <c r="G1701" s="44">
        <f>VLOOKUP(_6k_data[[#This Row],[Source.Name]],Report_date[],2,0)</f>
        <v>45057</v>
      </c>
      <c r="H1701" s="29">
        <f>IF(AND(_6k_data[[#This Row],[EKP]]="B6K003",_6k_data[[#This Row],[Currency]]="FCY"),"x",VLOOKUP(_6k_data[[#This Row],[EKP]],map!$B$4:$D$143,3,0))</f>
        <v>51</v>
      </c>
      <c r="I1701" s="29">
        <f>IF(_6k_data[[#This Row],[Currency]]&lt;&gt;"UAH",VLOOKUP(_6k_data[[#This Row],[EKP]],map!$B$4:$E$143,4,0),0)</f>
        <v>52</v>
      </c>
      <c r="J1701" s="29">
        <f>VLOOKUP(_6k_data[[#This Row],[EKP]],map!$B$4:$F$143,5,0)</f>
        <v>1</v>
      </c>
      <c r="K1701" s="43">
        <f>_6k_data[[#This Row],[kUAH]]*J1701</f>
        <v>2471.9848900000002</v>
      </c>
    </row>
    <row r="1702" spans="1:11" x14ac:dyDescent="0.25">
      <c r="A1702" s="29" t="s">
        <v>449</v>
      </c>
      <c r="B1702" s="29" t="s">
        <v>151</v>
      </c>
      <c r="C1702" s="29" t="s">
        <v>258</v>
      </c>
      <c r="D1702" s="29" t="s">
        <v>425</v>
      </c>
      <c r="E1702" s="36">
        <v>3</v>
      </c>
      <c r="F1702" s="53">
        <v>3.0000000000000001E-5</v>
      </c>
      <c r="G1702" s="44">
        <f>VLOOKUP(_6k_data[[#This Row],[Source.Name]],Report_date[],2,0)</f>
        <v>45057</v>
      </c>
      <c r="H1702" s="29">
        <f>IF(AND(_6k_data[[#This Row],[EKP]]="B6K003",_6k_data[[#This Row],[Currency]]="FCY"),"x",VLOOKUP(_6k_data[[#This Row],[EKP]],map!$B$4:$D$143,3,0))</f>
        <v>51</v>
      </c>
      <c r="I1702" s="29">
        <f>IF(_6k_data[[#This Row],[Currency]]&lt;&gt;"UAH",VLOOKUP(_6k_data[[#This Row],[EKP]],map!$B$4:$E$143,4,0),0)</f>
        <v>52</v>
      </c>
      <c r="J1702" s="29">
        <f>VLOOKUP(_6k_data[[#This Row],[EKP]],map!$B$4:$F$143,5,0)</f>
        <v>1</v>
      </c>
      <c r="K1702" s="43">
        <f>_6k_data[[#This Row],[kUAH]]*J1702</f>
        <v>3.0000000000000001E-5</v>
      </c>
    </row>
    <row r="1703" spans="1:11" x14ac:dyDescent="0.25">
      <c r="A1703" s="29" t="s">
        <v>449</v>
      </c>
      <c r="B1703" s="29" t="s">
        <v>151</v>
      </c>
      <c r="C1703" s="29" t="s">
        <v>252</v>
      </c>
      <c r="D1703" s="29" t="s">
        <v>425</v>
      </c>
      <c r="E1703" s="36">
        <v>27277994</v>
      </c>
      <c r="F1703" s="53">
        <v>272.77994000000001</v>
      </c>
      <c r="G1703" s="44">
        <f>VLOOKUP(_6k_data[[#This Row],[Source.Name]],Report_date[],2,0)</f>
        <v>45057</v>
      </c>
      <c r="H1703" s="29">
        <f>IF(AND(_6k_data[[#This Row],[EKP]]="B6K003",_6k_data[[#This Row],[Currency]]="FCY"),"x",VLOOKUP(_6k_data[[#This Row],[EKP]],map!$B$4:$D$143,3,0))</f>
        <v>51</v>
      </c>
      <c r="I1703" s="29">
        <f>IF(_6k_data[[#This Row],[Currency]]&lt;&gt;"UAH",VLOOKUP(_6k_data[[#This Row],[EKP]],map!$B$4:$E$143,4,0),0)</f>
        <v>52</v>
      </c>
      <c r="J1703" s="29">
        <f>VLOOKUP(_6k_data[[#This Row],[EKP]],map!$B$4:$F$143,5,0)</f>
        <v>1</v>
      </c>
      <c r="K1703" s="43">
        <f>_6k_data[[#This Row],[kUAH]]*J1703</f>
        <v>272.77994000000001</v>
      </c>
    </row>
    <row r="1704" spans="1:11" x14ac:dyDescent="0.25">
      <c r="A1704" s="29" t="s">
        <v>449</v>
      </c>
      <c r="B1704" s="29" t="s">
        <v>151</v>
      </c>
      <c r="C1704" s="29" t="s">
        <v>261</v>
      </c>
      <c r="D1704" s="29" t="s">
        <v>425</v>
      </c>
      <c r="E1704" s="36">
        <v>234674118</v>
      </c>
      <c r="F1704" s="53">
        <v>2346.74118</v>
      </c>
      <c r="G1704" s="44">
        <f>VLOOKUP(_6k_data[[#This Row],[Source.Name]],Report_date[],2,0)</f>
        <v>45057</v>
      </c>
      <c r="H1704" s="29">
        <f>IF(AND(_6k_data[[#This Row],[EKP]]="B6K003",_6k_data[[#This Row],[Currency]]="FCY"),"x",VLOOKUP(_6k_data[[#This Row],[EKP]],map!$B$4:$D$143,3,0))</f>
        <v>51</v>
      </c>
      <c r="I1704" s="29">
        <f>IF(_6k_data[[#This Row],[Currency]]&lt;&gt;"UAH",VLOOKUP(_6k_data[[#This Row],[EKP]],map!$B$4:$E$143,4,0),0)</f>
        <v>52</v>
      </c>
      <c r="J1704" s="29">
        <f>VLOOKUP(_6k_data[[#This Row],[EKP]],map!$B$4:$F$143,5,0)</f>
        <v>1</v>
      </c>
      <c r="K1704" s="43">
        <f>_6k_data[[#This Row],[kUAH]]*J1704</f>
        <v>2346.74118</v>
      </c>
    </row>
    <row r="1705" spans="1:11" x14ac:dyDescent="0.25">
      <c r="A1705" s="29" t="s">
        <v>449</v>
      </c>
      <c r="B1705" s="29" t="s">
        <v>151</v>
      </c>
      <c r="C1705" s="29" t="s">
        <v>260</v>
      </c>
      <c r="D1705" s="29" t="s">
        <v>425</v>
      </c>
      <c r="E1705" s="36">
        <v>187457172</v>
      </c>
      <c r="F1705" s="53">
        <v>1874.5717199999999</v>
      </c>
      <c r="G1705" s="44">
        <f>VLOOKUP(_6k_data[[#This Row],[Source.Name]],Report_date[],2,0)</f>
        <v>45057</v>
      </c>
      <c r="H1705" s="29">
        <f>IF(AND(_6k_data[[#This Row],[EKP]]="B6K003",_6k_data[[#This Row],[Currency]]="FCY"),"x",VLOOKUP(_6k_data[[#This Row],[EKP]],map!$B$4:$D$143,3,0))</f>
        <v>51</v>
      </c>
      <c r="I1705" s="29">
        <f>IF(_6k_data[[#This Row],[Currency]]&lt;&gt;"UAH",VLOOKUP(_6k_data[[#This Row],[EKP]],map!$B$4:$E$143,4,0),0)</f>
        <v>52</v>
      </c>
      <c r="J1705" s="29">
        <f>VLOOKUP(_6k_data[[#This Row],[EKP]],map!$B$4:$F$143,5,0)</f>
        <v>1</v>
      </c>
      <c r="K1705" s="43">
        <f>_6k_data[[#This Row],[kUAH]]*J1705</f>
        <v>1874.5717199999999</v>
      </c>
    </row>
    <row r="1706" spans="1:11" x14ac:dyDescent="0.25">
      <c r="A1706" s="29" t="s">
        <v>449</v>
      </c>
      <c r="B1706" s="29" t="s">
        <v>193</v>
      </c>
      <c r="C1706" s="29" t="s">
        <v>262</v>
      </c>
      <c r="D1706" s="29" t="s">
        <v>425</v>
      </c>
      <c r="E1706" s="36">
        <v>19315954</v>
      </c>
      <c r="F1706" s="53">
        <v>193.15953999999999</v>
      </c>
      <c r="G1706" s="44">
        <f>VLOOKUP(_6k_data[[#This Row],[Source.Name]],Report_date[],2,0)</f>
        <v>45057</v>
      </c>
      <c r="H1706" s="29">
        <f>IF(AND(_6k_data[[#This Row],[EKP]]="B6K003",_6k_data[[#This Row],[Currency]]="FCY"),"x",VLOOKUP(_6k_data[[#This Row],[EKP]],map!$B$4:$D$143,3,0))</f>
        <v>61</v>
      </c>
      <c r="I1706" s="29">
        <f>IF(_6k_data[[#This Row],[Currency]]&lt;&gt;"UAH",VLOOKUP(_6k_data[[#This Row],[EKP]],map!$B$4:$E$143,4,0),0)</f>
        <v>62</v>
      </c>
      <c r="J1706" s="29">
        <f>VLOOKUP(_6k_data[[#This Row],[EKP]],map!$B$4:$F$143,5,0)</f>
        <v>1</v>
      </c>
      <c r="K1706" s="43">
        <f>_6k_data[[#This Row],[kUAH]]*J1706</f>
        <v>193.15953999999999</v>
      </c>
    </row>
    <row r="1707" spans="1:11" x14ac:dyDescent="0.25">
      <c r="A1707" s="29" t="s">
        <v>449</v>
      </c>
      <c r="B1707" s="29" t="s">
        <v>193</v>
      </c>
      <c r="C1707" s="29" t="s">
        <v>244</v>
      </c>
      <c r="D1707" s="29" t="s">
        <v>424</v>
      </c>
      <c r="E1707" s="36">
        <v>14976429386</v>
      </c>
      <c r="F1707" s="53">
        <v>149764.29386000001</v>
      </c>
      <c r="G1707" s="44">
        <f>VLOOKUP(_6k_data[[#This Row],[Source.Name]],Report_date[],2,0)</f>
        <v>45057</v>
      </c>
      <c r="H1707" s="29">
        <f>IF(AND(_6k_data[[#This Row],[EKP]]="B6K003",_6k_data[[#This Row],[Currency]]="FCY"),"x",VLOOKUP(_6k_data[[#This Row],[EKP]],map!$B$4:$D$143,3,0))</f>
        <v>61</v>
      </c>
      <c r="I1707" s="29">
        <f>IF(_6k_data[[#This Row],[Currency]]&lt;&gt;"UAH",VLOOKUP(_6k_data[[#This Row],[EKP]],map!$B$4:$E$143,4,0),0)</f>
        <v>0</v>
      </c>
      <c r="J1707" s="29">
        <f>VLOOKUP(_6k_data[[#This Row],[EKP]],map!$B$4:$F$143,5,0)</f>
        <v>1</v>
      </c>
      <c r="K1707" s="43">
        <f>_6k_data[[#This Row],[kUAH]]*J1707</f>
        <v>149764.29386000001</v>
      </c>
    </row>
    <row r="1708" spans="1:11" x14ac:dyDescent="0.25">
      <c r="A1708" s="29" t="s">
        <v>449</v>
      </c>
      <c r="B1708" s="29" t="s">
        <v>193</v>
      </c>
      <c r="C1708" s="29" t="s">
        <v>253</v>
      </c>
      <c r="D1708" s="29" t="s">
        <v>425</v>
      </c>
      <c r="E1708" s="36">
        <v>368226</v>
      </c>
      <c r="F1708" s="53">
        <v>3.6822599999999999</v>
      </c>
      <c r="G1708" s="44">
        <f>VLOOKUP(_6k_data[[#This Row],[Source.Name]],Report_date[],2,0)</f>
        <v>45057</v>
      </c>
      <c r="H1708" s="29">
        <f>IF(AND(_6k_data[[#This Row],[EKP]]="B6K003",_6k_data[[#This Row],[Currency]]="FCY"),"x",VLOOKUP(_6k_data[[#This Row],[EKP]],map!$B$4:$D$143,3,0))</f>
        <v>61</v>
      </c>
      <c r="I1708" s="29">
        <f>IF(_6k_data[[#This Row],[Currency]]&lt;&gt;"UAH",VLOOKUP(_6k_data[[#This Row],[EKP]],map!$B$4:$E$143,4,0),0)</f>
        <v>62</v>
      </c>
      <c r="J1708" s="29">
        <f>VLOOKUP(_6k_data[[#This Row],[EKP]],map!$B$4:$F$143,5,0)</f>
        <v>1</v>
      </c>
      <c r="K1708" s="43">
        <f>_6k_data[[#This Row],[kUAH]]*J1708</f>
        <v>3.6822599999999999</v>
      </c>
    </row>
    <row r="1709" spans="1:11" x14ac:dyDescent="0.25">
      <c r="A1709" s="29" t="s">
        <v>449</v>
      </c>
      <c r="B1709" s="29" t="s">
        <v>212</v>
      </c>
      <c r="C1709" s="29" t="s">
        <v>253</v>
      </c>
      <c r="D1709" s="29" t="s">
        <v>425</v>
      </c>
      <c r="E1709" s="36">
        <v>20132451</v>
      </c>
      <c r="F1709" s="53">
        <v>201.32451</v>
      </c>
      <c r="G1709" s="44">
        <f>VLOOKUP(_6k_data[[#This Row],[Source.Name]],Report_date[],2,0)</f>
        <v>45057</v>
      </c>
      <c r="H1709" s="29">
        <f>IF(AND(_6k_data[[#This Row],[EKP]]="B6K003",_6k_data[[#This Row],[Currency]]="FCY"),"x",VLOOKUP(_6k_data[[#This Row],[EKP]],map!$B$4:$D$143,3,0))</f>
        <v>61</v>
      </c>
      <c r="I1709" s="29">
        <f>IF(_6k_data[[#This Row],[Currency]]&lt;&gt;"UAH",VLOOKUP(_6k_data[[#This Row],[EKP]],map!$B$4:$E$143,4,0),0)</f>
        <v>62</v>
      </c>
      <c r="J1709" s="29">
        <f>VLOOKUP(_6k_data[[#This Row],[EKP]],map!$B$4:$F$143,5,0)</f>
        <v>1</v>
      </c>
      <c r="K1709" s="43">
        <f>_6k_data[[#This Row],[kUAH]]*J1709</f>
        <v>201.32451</v>
      </c>
    </row>
    <row r="1710" spans="1:11" x14ac:dyDescent="0.25">
      <c r="A1710" s="29" t="s">
        <v>449</v>
      </c>
      <c r="B1710" s="29" t="s">
        <v>212</v>
      </c>
      <c r="C1710" s="29" t="s">
        <v>262</v>
      </c>
      <c r="D1710" s="29" t="s">
        <v>425</v>
      </c>
      <c r="E1710" s="36">
        <v>246389332</v>
      </c>
      <c r="F1710" s="53">
        <v>2463.8933200000001</v>
      </c>
      <c r="G1710" s="44">
        <f>VLOOKUP(_6k_data[[#This Row],[Source.Name]],Report_date[],2,0)</f>
        <v>45057</v>
      </c>
      <c r="H1710" s="29">
        <f>IF(AND(_6k_data[[#This Row],[EKP]]="B6K003",_6k_data[[#This Row],[Currency]]="FCY"),"x",VLOOKUP(_6k_data[[#This Row],[EKP]],map!$B$4:$D$143,3,0))</f>
        <v>61</v>
      </c>
      <c r="I1710" s="29">
        <f>IF(_6k_data[[#This Row],[Currency]]&lt;&gt;"UAH",VLOOKUP(_6k_data[[#This Row],[EKP]],map!$B$4:$E$143,4,0),0)</f>
        <v>62</v>
      </c>
      <c r="J1710" s="29">
        <f>VLOOKUP(_6k_data[[#This Row],[EKP]],map!$B$4:$F$143,5,0)</f>
        <v>1</v>
      </c>
      <c r="K1710" s="43">
        <f>_6k_data[[#This Row],[kUAH]]*J1710</f>
        <v>2463.8933200000001</v>
      </c>
    </row>
    <row r="1711" spans="1:11" x14ac:dyDescent="0.25">
      <c r="A1711" s="29" t="s">
        <v>449</v>
      </c>
      <c r="B1711" s="29" t="s">
        <v>212</v>
      </c>
      <c r="C1711" s="29" t="s">
        <v>256</v>
      </c>
      <c r="D1711" s="29" t="s">
        <v>425</v>
      </c>
      <c r="E1711" s="36">
        <v>1282536</v>
      </c>
      <c r="F1711" s="53">
        <v>12.82536</v>
      </c>
      <c r="G1711" s="44">
        <f>VLOOKUP(_6k_data[[#This Row],[Source.Name]],Report_date[],2,0)</f>
        <v>45057</v>
      </c>
      <c r="H1711" s="29">
        <f>IF(AND(_6k_data[[#This Row],[EKP]]="B6K003",_6k_data[[#This Row],[Currency]]="FCY"),"x",VLOOKUP(_6k_data[[#This Row],[EKP]],map!$B$4:$D$143,3,0))</f>
        <v>61</v>
      </c>
      <c r="I1711" s="29">
        <f>IF(_6k_data[[#This Row],[Currency]]&lt;&gt;"UAH",VLOOKUP(_6k_data[[#This Row],[EKP]],map!$B$4:$E$143,4,0),0)</f>
        <v>62</v>
      </c>
      <c r="J1711" s="29">
        <f>VLOOKUP(_6k_data[[#This Row],[EKP]],map!$B$4:$F$143,5,0)</f>
        <v>1</v>
      </c>
      <c r="K1711" s="43">
        <f>_6k_data[[#This Row],[kUAH]]*J1711</f>
        <v>12.82536</v>
      </c>
    </row>
    <row r="1712" spans="1:11" x14ac:dyDescent="0.25">
      <c r="A1712" s="29" t="s">
        <v>449</v>
      </c>
      <c r="B1712" s="29" t="s">
        <v>212</v>
      </c>
      <c r="C1712" s="29" t="s">
        <v>244</v>
      </c>
      <c r="D1712" s="29" t="s">
        <v>424</v>
      </c>
      <c r="E1712" s="36">
        <v>310276221</v>
      </c>
      <c r="F1712" s="53">
        <v>3102.7622099999999</v>
      </c>
      <c r="G1712" s="44">
        <f>VLOOKUP(_6k_data[[#This Row],[Source.Name]],Report_date[],2,0)</f>
        <v>45057</v>
      </c>
      <c r="H1712" s="29">
        <f>IF(AND(_6k_data[[#This Row],[EKP]]="B6K003",_6k_data[[#This Row],[Currency]]="FCY"),"x",VLOOKUP(_6k_data[[#This Row],[EKP]],map!$B$4:$D$143,3,0))</f>
        <v>61</v>
      </c>
      <c r="I1712" s="29">
        <f>IF(_6k_data[[#This Row],[Currency]]&lt;&gt;"UAH",VLOOKUP(_6k_data[[#This Row],[EKP]],map!$B$4:$E$143,4,0),0)</f>
        <v>0</v>
      </c>
      <c r="J1712" s="29">
        <f>VLOOKUP(_6k_data[[#This Row],[EKP]],map!$B$4:$F$143,5,0)</f>
        <v>1</v>
      </c>
      <c r="K1712" s="43">
        <f>_6k_data[[#This Row],[kUAH]]*J1712</f>
        <v>3102.7622099999999</v>
      </c>
    </row>
    <row r="1713" spans="1:11" x14ac:dyDescent="0.25">
      <c r="A1713" s="29" t="s">
        <v>449</v>
      </c>
      <c r="B1713" s="29" t="s">
        <v>215</v>
      </c>
      <c r="C1713" s="29" t="s">
        <v>262</v>
      </c>
      <c r="D1713" s="29" t="s">
        <v>425</v>
      </c>
      <c r="E1713" s="36">
        <v>159004062</v>
      </c>
      <c r="F1713" s="53">
        <v>1590.04062</v>
      </c>
      <c r="G1713" s="44">
        <f>VLOOKUP(_6k_data[[#This Row],[Source.Name]],Report_date[],2,0)</f>
        <v>45057</v>
      </c>
      <c r="H1713" s="29">
        <f>IF(AND(_6k_data[[#This Row],[EKP]]="B6K003",_6k_data[[#This Row],[Currency]]="FCY"),"x",VLOOKUP(_6k_data[[#This Row],[EKP]],map!$B$4:$D$143,3,0))</f>
        <v>61</v>
      </c>
      <c r="I1713" s="29">
        <f>IF(_6k_data[[#This Row],[Currency]]&lt;&gt;"UAH",VLOOKUP(_6k_data[[#This Row],[EKP]],map!$B$4:$E$143,4,0),0)</f>
        <v>62</v>
      </c>
      <c r="J1713" s="29">
        <f>VLOOKUP(_6k_data[[#This Row],[EKP]],map!$B$4:$F$143,5,0)</f>
        <v>1</v>
      </c>
      <c r="K1713" s="43">
        <f>_6k_data[[#This Row],[kUAH]]*J1713</f>
        <v>1590.04062</v>
      </c>
    </row>
    <row r="1714" spans="1:11" x14ac:dyDescent="0.25">
      <c r="A1714" s="29" t="s">
        <v>449</v>
      </c>
      <c r="B1714" s="29" t="s">
        <v>215</v>
      </c>
      <c r="C1714" s="29" t="s">
        <v>253</v>
      </c>
      <c r="D1714" s="29" t="s">
        <v>425</v>
      </c>
      <c r="E1714" s="36">
        <v>10760351</v>
      </c>
      <c r="F1714" s="53">
        <v>107.60351</v>
      </c>
      <c r="G1714" s="44">
        <f>VLOOKUP(_6k_data[[#This Row],[Source.Name]],Report_date[],2,0)</f>
        <v>45057</v>
      </c>
      <c r="H1714" s="29">
        <f>IF(AND(_6k_data[[#This Row],[EKP]]="B6K003",_6k_data[[#This Row],[Currency]]="FCY"),"x",VLOOKUP(_6k_data[[#This Row],[EKP]],map!$B$4:$D$143,3,0))</f>
        <v>61</v>
      </c>
      <c r="I1714" s="29">
        <f>IF(_6k_data[[#This Row],[Currency]]&lt;&gt;"UAH",VLOOKUP(_6k_data[[#This Row],[EKP]],map!$B$4:$E$143,4,0),0)</f>
        <v>62</v>
      </c>
      <c r="J1714" s="29">
        <f>VLOOKUP(_6k_data[[#This Row],[EKP]],map!$B$4:$F$143,5,0)</f>
        <v>1</v>
      </c>
      <c r="K1714" s="43">
        <f>_6k_data[[#This Row],[kUAH]]*J1714</f>
        <v>107.60351</v>
      </c>
    </row>
    <row r="1715" spans="1:11" x14ac:dyDescent="0.25">
      <c r="A1715" s="29" t="s">
        <v>449</v>
      </c>
      <c r="B1715" s="29" t="s">
        <v>215</v>
      </c>
      <c r="C1715" s="29" t="s">
        <v>244</v>
      </c>
      <c r="D1715" s="29" t="s">
        <v>424</v>
      </c>
      <c r="E1715" s="36">
        <v>3940880989</v>
      </c>
      <c r="F1715" s="53">
        <v>39408.809889999997</v>
      </c>
      <c r="G1715" s="44">
        <f>VLOOKUP(_6k_data[[#This Row],[Source.Name]],Report_date[],2,0)</f>
        <v>45057</v>
      </c>
      <c r="H1715" s="29">
        <f>IF(AND(_6k_data[[#This Row],[EKP]]="B6K003",_6k_data[[#This Row],[Currency]]="FCY"),"x",VLOOKUP(_6k_data[[#This Row],[EKP]],map!$B$4:$D$143,3,0))</f>
        <v>61</v>
      </c>
      <c r="I1715" s="29">
        <f>IF(_6k_data[[#This Row],[Currency]]&lt;&gt;"UAH",VLOOKUP(_6k_data[[#This Row],[EKP]],map!$B$4:$E$143,4,0),0)</f>
        <v>0</v>
      </c>
      <c r="J1715" s="29">
        <f>VLOOKUP(_6k_data[[#This Row],[EKP]],map!$B$4:$F$143,5,0)</f>
        <v>1</v>
      </c>
      <c r="K1715" s="43">
        <f>_6k_data[[#This Row],[kUAH]]*J1715</f>
        <v>39408.809889999997</v>
      </c>
    </row>
    <row r="1716" spans="1:11" x14ac:dyDescent="0.25">
      <c r="A1716" s="29" t="s">
        <v>449</v>
      </c>
      <c r="B1716" s="29" t="s">
        <v>215</v>
      </c>
      <c r="C1716" s="29" t="s">
        <v>256</v>
      </c>
      <c r="D1716" s="29" t="s">
        <v>425</v>
      </c>
      <c r="E1716" s="36">
        <v>340109</v>
      </c>
      <c r="F1716" s="53">
        <v>3.4010899999999999</v>
      </c>
      <c r="G1716" s="44">
        <f>VLOOKUP(_6k_data[[#This Row],[Source.Name]],Report_date[],2,0)</f>
        <v>45057</v>
      </c>
      <c r="H1716" s="29">
        <f>IF(AND(_6k_data[[#This Row],[EKP]]="B6K003",_6k_data[[#This Row],[Currency]]="FCY"),"x",VLOOKUP(_6k_data[[#This Row],[EKP]],map!$B$4:$D$143,3,0))</f>
        <v>61</v>
      </c>
      <c r="I1716" s="29">
        <f>IF(_6k_data[[#This Row],[Currency]]&lt;&gt;"UAH",VLOOKUP(_6k_data[[#This Row],[EKP]],map!$B$4:$E$143,4,0),0)</f>
        <v>62</v>
      </c>
      <c r="J1716" s="29">
        <f>VLOOKUP(_6k_data[[#This Row],[EKP]],map!$B$4:$F$143,5,0)</f>
        <v>1</v>
      </c>
      <c r="K1716" s="43">
        <f>_6k_data[[#This Row],[kUAH]]*J1716</f>
        <v>3.4010899999999999</v>
      </c>
    </row>
    <row r="1717" spans="1:11" x14ac:dyDescent="0.25">
      <c r="A1717" s="29" t="s">
        <v>449</v>
      </c>
      <c r="B1717" s="29" t="s">
        <v>194</v>
      </c>
      <c r="C1717" s="29" t="s">
        <v>262</v>
      </c>
      <c r="D1717" s="29" t="s">
        <v>425</v>
      </c>
      <c r="E1717" s="36">
        <v>109660578674</v>
      </c>
      <c r="F1717" s="53">
        <v>1096605.7867399999</v>
      </c>
      <c r="G1717" s="44">
        <f>VLOOKUP(_6k_data[[#This Row],[Source.Name]],Report_date[],2,0)</f>
        <v>45057</v>
      </c>
      <c r="H1717" s="29">
        <f>IF(AND(_6k_data[[#This Row],[EKP]]="B6K003",_6k_data[[#This Row],[Currency]]="FCY"),"x",VLOOKUP(_6k_data[[#This Row],[EKP]],map!$B$4:$D$143,3,0))</f>
        <v>63</v>
      </c>
      <c r="I1717" s="29">
        <f>IF(_6k_data[[#This Row],[Currency]]&lt;&gt;"UAH",VLOOKUP(_6k_data[[#This Row],[EKP]],map!$B$4:$E$143,4,0),0)</f>
        <v>64</v>
      </c>
      <c r="J1717" s="29">
        <f>VLOOKUP(_6k_data[[#This Row],[EKP]],map!$B$4:$F$143,5,0)</f>
        <v>1</v>
      </c>
      <c r="K1717" s="43">
        <f>_6k_data[[#This Row],[kUAH]]*J1717</f>
        <v>1096605.7867399999</v>
      </c>
    </row>
    <row r="1718" spans="1:11" x14ac:dyDescent="0.25">
      <c r="A1718" s="29" t="s">
        <v>449</v>
      </c>
      <c r="B1718" s="29" t="s">
        <v>194</v>
      </c>
      <c r="C1718" s="29" t="s">
        <v>256</v>
      </c>
      <c r="D1718" s="29" t="s">
        <v>425</v>
      </c>
      <c r="E1718" s="36">
        <v>190082926096</v>
      </c>
      <c r="F1718" s="53">
        <v>1900829.2609600001</v>
      </c>
      <c r="G1718" s="44">
        <f>VLOOKUP(_6k_data[[#This Row],[Source.Name]],Report_date[],2,0)</f>
        <v>45057</v>
      </c>
      <c r="H1718" s="29">
        <f>IF(AND(_6k_data[[#This Row],[EKP]]="B6K003",_6k_data[[#This Row],[Currency]]="FCY"),"x",VLOOKUP(_6k_data[[#This Row],[EKP]],map!$B$4:$D$143,3,0))</f>
        <v>63</v>
      </c>
      <c r="I1718" s="29">
        <f>IF(_6k_data[[#This Row],[Currency]]&lt;&gt;"UAH",VLOOKUP(_6k_data[[#This Row],[EKP]],map!$B$4:$E$143,4,0),0)</f>
        <v>64</v>
      </c>
      <c r="J1718" s="29">
        <f>VLOOKUP(_6k_data[[#This Row],[EKP]],map!$B$4:$F$143,5,0)</f>
        <v>1</v>
      </c>
      <c r="K1718" s="43">
        <f>_6k_data[[#This Row],[kUAH]]*J1718</f>
        <v>1900829.2609600001</v>
      </c>
    </row>
    <row r="1719" spans="1:11" x14ac:dyDescent="0.25">
      <c r="A1719" s="29" t="s">
        <v>449</v>
      </c>
      <c r="B1719" s="29" t="s">
        <v>194</v>
      </c>
      <c r="C1719" s="29" t="s">
        <v>253</v>
      </c>
      <c r="D1719" s="29" t="s">
        <v>425</v>
      </c>
      <c r="E1719" s="36">
        <v>392053</v>
      </c>
      <c r="F1719" s="53">
        <v>3.9205299999999998</v>
      </c>
      <c r="G1719" s="44">
        <f>VLOOKUP(_6k_data[[#This Row],[Source.Name]],Report_date[],2,0)</f>
        <v>45057</v>
      </c>
      <c r="H1719" s="29">
        <f>IF(AND(_6k_data[[#This Row],[EKP]]="B6K003",_6k_data[[#This Row],[Currency]]="FCY"),"x",VLOOKUP(_6k_data[[#This Row],[EKP]],map!$B$4:$D$143,3,0))</f>
        <v>63</v>
      </c>
      <c r="I1719" s="29">
        <f>IF(_6k_data[[#This Row],[Currency]]&lt;&gt;"UAH",VLOOKUP(_6k_data[[#This Row],[EKP]],map!$B$4:$E$143,4,0),0)</f>
        <v>64</v>
      </c>
      <c r="J1719" s="29">
        <f>VLOOKUP(_6k_data[[#This Row],[EKP]],map!$B$4:$F$143,5,0)</f>
        <v>1</v>
      </c>
      <c r="K1719" s="43">
        <f>_6k_data[[#This Row],[kUAH]]*J1719</f>
        <v>3.9205299999999998</v>
      </c>
    </row>
    <row r="1720" spans="1:11" x14ac:dyDescent="0.25">
      <c r="A1720" s="29" t="s">
        <v>449</v>
      </c>
      <c r="B1720" s="29" t="s">
        <v>194</v>
      </c>
      <c r="C1720" s="29" t="s">
        <v>244</v>
      </c>
      <c r="D1720" s="29" t="s">
        <v>424</v>
      </c>
      <c r="E1720" s="36">
        <v>638101839049</v>
      </c>
      <c r="F1720" s="53">
        <v>6381018.3904900001</v>
      </c>
      <c r="G1720" s="44">
        <f>VLOOKUP(_6k_data[[#This Row],[Source.Name]],Report_date[],2,0)</f>
        <v>45057</v>
      </c>
      <c r="H1720" s="29">
        <f>IF(AND(_6k_data[[#This Row],[EKP]]="B6K003",_6k_data[[#This Row],[Currency]]="FCY"),"x",VLOOKUP(_6k_data[[#This Row],[EKP]],map!$B$4:$D$143,3,0))</f>
        <v>63</v>
      </c>
      <c r="I1720" s="29">
        <f>IF(_6k_data[[#This Row],[Currency]]&lt;&gt;"UAH",VLOOKUP(_6k_data[[#This Row],[EKP]],map!$B$4:$E$143,4,0),0)</f>
        <v>0</v>
      </c>
      <c r="J1720" s="29">
        <f>VLOOKUP(_6k_data[[#This Row],[EKP]],map!$B$4:$F$143,5,0)</f>
        <v>1</v>
      </c>
      <c r="K1720" s="43">
        <f>_6k_data[[#This Row],[kUAH]]*J1720</f>
        <v>6381018.3904900001</v>
      </c>
    </row>
    <row r="1721" spans="1:11" x14ac:dyDescent="0.25">
      <c r="A1721" s="29" t="s">
        <v>449</v>
      </c>
      <c r="B1721" s="29" t="s">
        <v>216</v>
      </c>
      <c r="C1721" s="29" t="s">
        <v>262</v>
      </c>
      <c r="D1721" s="29" t="s">
        <v>425</v>
      </c>
      <c r="E1721" s="36">
        <v>156725708</v>
      </c>
      <c r="F1721" s="53">
        <v>1567.2570800000001</v>
      </c>
      <c r="G1721" s="44">
        <f>VLOOKUP(_6k_data[[#This Row],[Source.Name]],Report_date[],2,0)</f>
        <v>45057</v>
      </c>
      <c r="H1721" s="29">
        <f>IF(AND(_6k_data[[#This Row],[EKP]]="B6K003",_6k_data[[#This Row],[Currency]]="FCY"),"x",VLOOKUP(_6k_data[[#This Row],[EKP]],map!$B$4:$D$143,3,0))</f>
        <v>63</v>
      </c>
      <c r="I1721" s="29">
        <f>IF(_6k_data[[#This Row],[Currency]]&lt;&gt;"UAH",VLOOKUP(_6k_data[[#This Row],[EKP]],map!$B$4:$E$143,4,0),0)</f>
        <v>64</v>
      </c>
      <c r="J1721" s="29">
        <f>VLOOKUP(_6k_data[[#This Row],[EKP]],map!$B$4:$F$143,5,0)</f>
        <v>1</v>
      </c>
      <c r="K1721" s="43">
        <f>_6k_data[[#This Row],[kUAH]]*J1721</f>
        <v>1567.2570800000001</v>
      </c>
    </row>
    <row r="1722" spans="1:11" x14ac:dyDescent="0.25">
      <c r="A1722" s="29" t="s">
        <v>449</v>
      </c>
      <c r="B1722" s="29" t="s">
        <v>216</v>
      </c>
      <c r="C1722" s="29" t="s">
        <v>244</v>
      </c>
      <c r="D1722" s="29" t="s">
        <v>424</v>
      </c>
      <c r="E1722" s="36">
        <v>5301347</v>
      </c>
      <c r="F1722" s="53">
        <v>53.013469999999998</v>
      </c>
      <c r="G1722" s="44">
        <f>VLOOKUP(_6k_data[[#This Row],[Source.Name]],Report_date[],2,0)</f>
        <v>45057</v>
      </c>
      <c r="H1722" s="29">
        <f>IF(AND(_6k_data[[#This Row],[EKP]]="B6K003",_6k_data[[#This Row],[Currency]]="FCY"),"x",VLOOKUP(_6k_data[[#This Row],[EKP]],map!$B$4:$D$143,3,0))</f>
        <v>63</v>
      </c>
      <c r="I1722" s="29">
        <f>IF(_6k_data[[#This Row],[Currency]]&lt;&gt;"UAH",VLOOKUP(_6k_data[[#This Row],[EKP]],map!$B$4:$E$143,4,0),0)</f>
        <v>0</v>
      </c>
      <c r="J1722" s="29">
        <f>VLOOKUP(_6k_data[[#This Row],[EKP]],map!$B$4:$F$143,5,0)</f>
        <v>1</v>
      </c>
      <c r="K1722" s="43">
        <f>_6k_data[[#This Row],[kUAH]]*J1722</f>
        <v>53.013469999999998</v>
      </c>
    </row>
    <row r="1723" spans="1:11" x14ac:dyDescent="0.25">
      <c r="A1723" s="29" t="s">
        <v>449</v>
      </c>
      <c r="B1723" s="29" t="s">
        <v>218</v>
      </c>
      <c r="C1723" s="29" t="s">
        <v>244</v>
      </c>
      <c r="D1723" s="29" t="s">
        <v>424</v>
      </c>
      <c r="E1723" s="36">
        <v>1799600160</v>
      </c>
      <c r="F1723" s="53">
        <v>17996.0016</v>
      </c>
      <c r="G1723" s="44">
        <f>VLOOKUP(_6k_data[[#This Row],[Source.Name]],Report_date[],2,0)</f>
        <v>45057</v>
      </c>
      <c r="H1723" s="29">
        <f>IF(AND(_6k_data[[#This Row],[EKP]]="B6K003",_6k_data[[#This Row],[Currency]]="FCY"),"x",VLOOKUP(_6k_data[[#This Row],[EKP]],map!$B$4:$D$143,3,0))</f>
        <v>63</v>
      </c>
      <c r="I1723" s="29">
        <f>IF(_6k_data[[#This Row],[Currency]]&lt;&gt;"UAH",VLOOKUP(_6k_data[[#This Row],[EKP]],map!$B$4:$E$143,4,0),0)</f>
        <v>0</v>
      </c>
      <c r="J1723" s="29">
        <f>VLOOKUP(_6k_data[[#This Row],[EKP]],map!$B$4:$F$143,5,0)</f>
        <v>1</v>
      </c>
      <c r="K1723" s="43">
        <f>_6k_data[[#This Row],[kUAH]]*J1723</f>
        <v>17996.0016</v>
      </c>
    </row>
    <row r="1724" spans="1:11" x14ac:dyDescent="0.25">
      <c r="A1724" s="29" t="s">
        <v>449</v>
      </c>
      <c r="B1724" s="29" t="s">
        <v>220</v>
      </c>
      <c r="C1724" s="29" t="s">
        <v>256</v>
      </c>
      <c r="D1724" s="29" t="s">
        <v>425</v>
      </c>
      <c r="E1724" s="36">
        <v>129890020</v>
      </c>
      <c r="F1724" s="53">
        <v>1298.9002</v>
      </c>
      <c r="G1724" s="44">
        <f>VLOOKUP(_6k_data[[#This Row],[Source.Name]],Report_date[],2,0)</f>
        <v>45057</v>
      </c>
      <c r="H1724" s="29">
        <f>IF(AND(_6k_data[[#This Row],[EKP]]="B6K003",_6k_data[[#This Row],[Currency]]="FCY"),"x",VLOOKUP(_6k_data[[#This Row],[EKP]],map!$B$4:$D$143,3,0))</f>
        <v>63</v>
      </c>
      <c r="I1724" s="29">
        <f>IF(_6k_data[[#This Row],[Currency]]&lt;&gt;"UAH",VLOOKUP(_6k_data[[#This Row],[EKP]],map!$B$4:$E$143,4,0),0)</f>
        <v>64</v>
      </c>
      <c r="J1724" s="29">
        <f>VLOOKUP(_6k_data[[#This Row],[EKP]],map!$B$4:$F$143,5,0)</f>
        <v>1</v>
      </c>
      <c r="K1724" s="43">
        <f>_6k_data[[#This Row],[kUAH]]*J1724</f>
        <v>1298.9002</v>
      </c>
    </row>
    <row r="1725" spans="1:11" x14ac:dyDescent="0.25">
      <c r="A1725" s="29" t="s">
        <v>449</v>
      </c>
      <c r="B1725" s="29" t="s">
        <v>220</v>
      </c>
      <c r="C1725" s="29" t="s">
        <v>253</v>
      </c>
      <c r="D1725" s="29" t="s">
        <v>425</v>
      </c>
      <c r="E1725" s="36">
        <v>85567</v>
      </c>
      <c r="F1725" s="53">
        <v>0.85567000000000004</v>
      </c>
      <c r="G1725" s="44">
        <f>VLOOKUP(_6k_data[[#This Row],[Source.Name]],Report_date[],2,0)</f>
        <v>45057</v>
      </c>
      <c r="H1725" s="29">
        <f>IF(AND(_6k_data[[#This Row],[EKP]]="B6K003",_6k_data[[#This Row],[Currency]]="FCY"),"x",VLOOKUP(_6k_data[[#This Row],[EKP]],map!$B$4:$D$143,3,0))</f>
        <v>63</v>
      </c>
      <c r="I1725" s="29">
        <f>IF(_6k_data[[#This Row],[Currency]]&lt;&gt;"UAH",VLOOKUP(_6k_data[[#This Row],[EKP]],map!$B$4:$E$143,4,0),0)</f>
        <v>64</v>
      </c>
      <c r="J1725" s="29">
        <f>VLOOKUP(_6k_data[[#This Row],[EKP]],map!$B$4:$F$143,5,0)</f>
        <v>1</v>
      </c>
      <c r="K1725" s="43">
        <f>_6k_data[[#This Row],[kUAH]]*J1725</f>
        <v>0.85567000000000004</v>
      </c>
    </row>
    <row r="1726" spans="1:11" x14ac:dyDescent="0.25">
      <c r="A1726" s="29" t="s">
        <v>449</v>
      </c>
      <c r="B1726" s="29" t="s">
        <v>220</v>
      </c>
      <c r="C1726" s="29" t="s">
        <v>262</v>
      </c>
      <c r="D1726" s="29" t="s">
        <v>425</v>
      </c>
      <c r="E1726" s="36">
        <v>486842</v>
      </c>
      <c r="F1726" s="53">
        <v>4.8684200000000004</v>
      </c>
      <c r="G1726" s="44">
        <f>VLOOKUP(_6k_data[[#This Row],[Source.Name]],Report_date[],2,0)</f>
        <v>45057</v>
      </c>
      <c r="H1726" s="29">
        <f>IF(AND(_6k_data[[#This Row],[EKP]]="B6K003",_6k_data[[#This Row],[Currency]]="FCY"),"x",VLOOKUP(_6k_data[[#This Row],[EKP]],map!$B$4:$D$143,3,0))</f>
        <v>63</v>
      </c>
      <c r="I1726" s="29">
        <f>IF(_6k_data[[#This Row],[Currency]]&lt;&gt;"UAH",VLOOKUP(_6k_data[[#This Row],[EKP]],map!$B$4:$E$143,4,0),0)</f>
        <v>64</v>
      </c>
      <c r="J1726" s="29">
        <f>VLOOKUP(_6k_data[[#This Row],[EKP]],map!$B$4:$F$143,5,0)</f>
        <v>1</v>
      </c>
      <c r="K1726" s="43">
        <f>_6k_data[[#This Row],[kUAH]]*J1726</f>
        <v>4.8684200000000004</v>
      </c>
    </row>
    <row r="1727" spans="1:11" x14ac:dyDescent="0.25">
      <c r="A1727" s="29" t="s">
        <v>449</v>
      </c>
      <c r="B1727" s="29" t="s">
        <v>220</v>
      </c>
      <c r="C1727" s="29" t="s">
        <v>244</v>
      </c>
      <c r="D1727" s="29" t="s">
        <v>424</v>
      </c>
      <c r="E1727" s="36">
        <v>265401814</v>
      </c>
      <c r="F1727" s="53">
        <v>2654.0181400000001</v>
      </c>
      <c r="G1727" s="44">
        <f>VLOOKUP(_6k_data[[#This Row],[Source.Name]],Report_date[],2,0)</f>
        <v>45057</v>
      </c>
      <c r="H1727" s="29">
        <f>IF(AND(_6k_data[[#This Row],[EKP]]="B6K003",_6k_data[[#This Row],[Currency]]="FCY"),"x",VLOOKUP(_6k_data[[#This Row],[EKP]],map!$B$4:$D$143,3,0))</f>
        <v>63</v>
      </c>
      <c r="I1727" s="29">
        <f>IF(_6k_data[[#This Row],[Currency]]&lt;&gt;"UAH",VLOOKUP(_6k_data[[#This Row],[EKP]],map!$B$4:$E$143,4,0),0)</f>
        <v>0</v>
      </c>
      <c r="J1727" s="29">
        <f>VLOOKUP(_6k_data[[#This Row],[EKP]],map!$B$4:$F$143,5,0)</f>
        <v>1</v>
      </c>
      <c r="K1727" s="43">
        <f>_6k_data[[#This Row],[kUAH]]*J1727</f>
        <v>2654.0181400000001</v>
      </c>
    </row>
    <row r="1728" spans="1:11" x14ac:dyDescent="0.25">
      <c r="A1728" s="29" t="s">
        <v>449</v>
      </c>
      <c r="B1728" s="29" t="s">
        <v>197</v>
      </c>
      <c r="C1728" s="29" t="s">
        <v>257</v>
      </c>
      <c r="D1728" s="29" t="s">
        <v>425</v>
      </c>
      <c r="E1728" s="36">
        <v>20126282584</v>
      </c>
      <c r="F1728" s="53">
        <v>201262.82584</v>
      </c>
      <c r="G1728" s="44">
        <f>VLOOKUP(_6k_data[[#This Row],[Source.Name]],Report_date[],2,0)</f>
        <v>45057</v>
      </c>
      <c r="H1728" s="29">
        <f>IF(AND(_6k_data[[#This Row],[EKP]]="B6K003",_6k_data[[#This Row],[Currency]]="FCY"),"x",VLOOKUP(_6k_data[[#This Row],[EKP]],map!$B$4:$D$143,3,0))</f>
        <v>69</v>
      </c>
      <c r="I1728" s="29">
        <f>IF(_6k_data[[#This Row],[Currency]]&lt;&gt;"UAH",VLOOKUP(_6k_data[[#This Row],[EKP]],map!$B$4:$E$143,4,0),0)</f>
        <v>70</v>
      </c>
      <c r="J1728" s="29">
        <f>VLOOKUP(_6k_data[[#This Row],[EKP]],map!$B$4:$F$143,5,0)</f>
        <v>1</v>
      </c>
      <c r="K1728" s="43">
        <f>_6k_data[[#This Row],[kUAH]]*J1728</f>
        <v>201262.82584</v>
      </c>
    </row>
    <row r="1729" spans="1:11" x14ac:dyDescent="0.25">
      <c r="A1729" s="29" t="s">
        <v>449</v>
      </c>
      <c r="B1729" s="29" t="s">
        <v>197</v>
      </c>
      <c r="C1729" s="29" t="s">
        <v>262</v>
      </c>
      <c r="D1729" s="29" t="s">
        <v>425</v>
      </c>
      <c r="E1729" s="36">
        <v>1912386128107</v>
      </c>
      <c r="F1729" s="53">
        <v>19123861.281070001</v>
      </c>
      <c r="G1729" s="44">
        <f>VLOOKUP(_6k_data[[#This Row],[Source.Name]],Report_date[],2,0)</f>
        <v>45057</v>
      </c>
      <c r="H1729" s="29">
        <f>IF(AND(_6k_data[[#This Row],[EKP]]="B6K003",_6k_data[[#This Row],[Currency]]="FCY"),"x",VLOOKUP(_6k_data[[#This Row],[EKP]],map!$B$4:$D$143,3,0))</f>
        <v>69</v>
      </c>
      <c r="I1729" s="29">
        <f>IF(_6k_data[[#This Row],[Currency]]&lt;&gt;"UAH",VLOOKUP(_6k_data[[#This Row],[EKP]],map!$B$4:$E$143,4,0),0)</f>
        <v>70</v>
      </c>
      <c r="J1729" s="29">
        <f>VLOOKUP(_6k_data[[#This Row],[EKP]],map!$B$4:$F$143,5,0)</f>
        <v>1</v>
      </c>
      <c r="K1729" s="43">
        <f>_6k_data[[#This Row],[kUAH]]*J1729</f>
        <v>19123861.281070001</v>
      </c>
    </row>
    <row r="1730" spans="1:11" x14ac:dyDescent="0.25">
      <c r="A1730" s="29" t="s">
        <v>449</v>
      </c>
      <c r="B1730" s="29" t="s">
        <v>197</v>
      </c>
      <c r="C1730" s="29" t="s">
        <v>260</v>
      </c>
      <c r="D1730" s="29" t="s">
        <v>425</v>
      </c>
      <c r="E1730" s="36">
        <v>3008768347</v>
      </c>
      <c r="F1730" s="53">
        <v>30087.68347</v>
      </c>
      <c r="G1730" s="44">
        <f>VLOOKUP(_6k_data[[#This Row],[Source.Name]],Report_date[],2,0)</f>
        <v>45057</v>
      </c>
      <c r="H1730" s="29">
        <f>IF(AND(_6k_data[[#This Row],[EKP]]="B6K003",_6k_data[[#This Row],[Currency]]="FCY"),"x",VLOOKUP(_6k_data[[#This Row],[EKP]],map!$B$4:$D$143,3,0))</f>
        <v>69</v>
      </c>
      <c r="I1730" s="29">
        <f>IF(_6k_data[[#This Row],[Currency]]&lt;&gt;"UAH",VLOOKUP(_6k_data[[#This Row],[EKP]],map!$B$4:$E$143,4,0),0)</f>
        <v>70</v>
      </c>
      <c r="J1730" s="29">
        <f>VLOOKUP(_6k_data[[#This Row],[EKP]],map!$B$4:$F$143,5,0)</f>
        <v>1</v>
      </c>
      <c r="K1730" s="43">
        <f>_6k_data[[#This Row],[kUAH]]*J1730</f>
        <v>30087.68347</v>
      </c>
    </row>
    <row r="1731" spans="1:11" x14ac:dyDescent="0.25">
      <c r="A1731" s="29" t="s">
        <v>449</v>
      </c>
      <c r="B1731" s="29" t="s">
        <v>197</v>
      </c>
      <c r="C1731" s="29" t="s">
        <v>253</v>
      </c>
      <c r="D1731" s="29" t="s">
        <v>425</v>
      </c>
      <c r="E1731" s="36">
        <v>44856066228</v>
      </c>
      <c r="F1731" s="53">
        <v>448560.66227999999</v>
      </c>
      <c r="G1731" s="44">
        <f>VLOOKUP(_6k_data[[#This Row],[Source.Name]],Report_date[],2,0)</f>
        <v>45057</v>
      </c>
      <c r="H1731" s="29">
        <f>IF(AND(_6k_data[[#This Row],[EKP]]="B6K003",_6k_data[[#This Row],[Currency]]="FCY"),"x",VLOOKUP(_6k_data[[#This Row],[EKP]],map!$B$4:$D$143,3,0))</f>
        <v>69</v>
      </c>
      <c r="I1731" s="29">
        <f>IF(_6k_data[[#This Row],[Currency]]&lt;&gt;"UAH",VLOOKUP(_6k_data[[#This Row],[EKP]],map!$B$4:$E$143,4,0),0)</f>
        <v>70</v>
      </c>
      <c r="J1731" s="29">
        <f>VLOOKUP(_6k_data[[#This Row],[EKP]],map!$B$4:$F$143,5,0)</f>
        <v>1</v>
      </c>
      <c r="K1731" s="43">
        <f>_6k_data[[#This Row],[kUAH]]*J1731</f>
        <v>448560.66227999999</v>
      </c>
    </row>
    <row r="1732" spans="1:11" x14ac:dyDescent="0.25">
      <c r="A1732" s="29" t="s">
        <v>449</v>
      </c>
      <c r="B1732" s="29" t="s">
        <v>197</v>
      </c>
      <c r="C1732" s="29" t="s">
        <v>261</v>
      </c>
      <c r="D1732" s="29" t="s">
        <v>425</v>
      </c>
      <c r="E1732" s="36">
        <v>44219996</v>
      </c>
      <c r="F1732" s="53">
        <v>442.19995999999998</v>
      </c>
      <c r="G1732" s="44">
        <f>VLOOKUP(_6k_data[[#This Row],[Source.Name]],Report_date[],2,0)</f>
        <v>45057</v>
      </c>
      <c r="H1732" s="29">
        <f>IF(AND(_6k_data[[#This Row],[EKP]]="B6K003",_6k_data[[#This Row],[Currency]]="FCY"),"x",VLOOKUP(_6k_data[[#This Row],[EKP]],map!$B$4:$D$143,3,0))</f>
        <v>69</v>
      </c>
      <c r="I1732" s="29">
        <f>IF(_6k_data[[#This Row],[Currency]]&lt;&gt;"UAH",VLOOKUP(_6k_data[[#This Row],[EKP]],map!$B$4:$E$143,4,0),0)</f>
        <v>70</v>
      </c>
      <c r="J1732" s="29">
        <f>VLOOKUP(_6k_data[[#This Row],[EKP]],map!$B$4:$F$143,5,0)</f>
        <v>1</v>
      </c>
      <c r="K1732" s="43">
        <f>_6k_data[[#This Row],[kUAH]]*J1732</f>
        <v>442.19995999999998</v>
      </c>
    </row>
    <row r="1733" spans="1:11" x14ac:dyDescent="0.25">
      <c r="A1733" s="29" t="s">
        <v>449</v>
      </c>
      <c r="B1733" s="29" t="s">
        <v>197</v>
      </c>
      <c r="C1733" s="29" t="s">
        <v>251</v>
      </c>
      <c r="D1733" s="29" t="s">
        <v>425</v>
      </c>
      <c r="E1733" s="36">
        <v>213287506</v>
      </c>
      <c r="F1733" s="53">
        <v>2132.8750599999998</v>
      </c>
      <c r="G1733" s="44">
        <f>VLOOKUP(_6k_data[[#This Row],[Source.Name]],Report_date[],2,0)</f>
        <v>45057</v>
      </c>
      <c r="H1733" s="29">
        <f>IF(AND(_6k_data[[#This Row],[EKP]]="B6K003",_6k_data[[#This Row],[Currency]]="FCY"),"x",VLOOKUP(_6k_data[[#This Row],[EKP]],map!$B$4:$D$143,3,0))</f>
        <v>69</v>
      </c>
      <c r="I1733" s="29">
        <f>IF(_6k_data[[#This Row],[Currency]]&lt;&gt;"UAH",VLOOKUP(_6k_data[[#This Row],[EKP]],map!$B$4:$E$143,4,0),0)</f>
        <v>70</v>
      </c>
      <c r="J1733" s="29">
        <f>VLOOKUP(_6k_data[[#This Row],[EKP]],map!$B$4:$F$143,5,0)</f>
        <v>1</v>
      </c>
      <c r="K1733" s="43">
        <f>_6k_data[[#This Row],[kUAH]]*J1733</f>
        <v>2132.8750599999998</v>
      </c>
    </row>
    <row r="1734" spans="1:11" x14ac:dyDescent="0.25">
      <c r="A1734" s="29" t="s">
        <v>449</v>
      </c>
      <c r="B1734" s="29" t="s">
        <v>197</v>
      </c>
      <c r="C1734" s="29" t="s">
        <v>252</v>
      </c>
      <c r="D1734" s="29" t="s">
        <v>425</v>
      </c>
      <c r="E1734" s="36">
        <v>822754471</v>
      </c>
      <c r="F1734" s="53">
        <v>8227.5447100000001</v>
      </c>
      <c r="G1734" s="44">
        <f>VLOOKUP(_6k_data[[#This Row],[Source.Name]],Report_date[],2,0)</f>
        <v>45057</v>
      </c>
      <c r="H1734" s="29">
        <f>IF(AND(_6k_data[[#This Row],[EKP]]="B6K003",_6k_data[[#This Row],[Currency]]="FCY"),"x",VLOOKUP(_6k_data[[#This Row],[EKP]],map!$B$4:$D$143,3,0))</f>
        <v>69</v>
      </c>
      <c r="I1734" s="29">
        <f>IF(_6k_data[[#This Row],[Currency]]&lt;&gt;"UAH",VLOOKUP(_6k_data[[#This Row],[EKP]],map!$B$4:$E$143,4,0),0)</f>
        <v>70</v>
      </c>
      <c r="J1734" s="29">
        <f>VLOOKUP(_6k_data[[#This Row],[EKP]],map!$B$4:$F$143,5,0)</f>
        <v>1</v>
      </c>
      <c r="K1734" s="43">
        <f>_6k_data[[#This Row],[kUAH]]*J1734</f>
        <v>8227.5447100000001</v>
      </c>
    </row>
    <row r="1735" spans="1:11" x14ac:dyDescent="0.25">
      <c r="A1735" s="29" t="s">
        <v>449</v>
      </c>
      <c r="B1735" s="29" t="s">
        <v>197</v>
      </c>
      <c r="C1735" s="29" t="s">
        <v>259</v>
      </c>
      <c r="D1735" s="29" t="s">
        <v>425</v>
      </c>
      <c r="E1735" s="36">
        <v>33750777</v>
      </c>
      <c r="F1735" s="53">
        <v>337.50776999999999</v>
      </c>
      <c r="G1735" s="44">
        <f>VLOOKUP(_6k_data[[#This Row],[Source.Name]],Report_date[],2,0)</f>
        <v>45057</v>
      </c>
      <c r="H1735" s="29">
        <f>IF(AND(_6k_data[[#This Row],[EKP]]="B6K003",_6k_data[[#This Row],[Currency]]="FCY"),"x",VLOOKUP(_6k_data[[#This Row],[EKP]],map!$B$4:$D$143,3,0))</f>
        <v>69</v>
      </c>
      <c r="I1735" s="29">
        <f>IF(_6k_data[[#This Row],[Currency]]&lt;&gt;"UAH",VLOOKUP(_6k_data[[#This Row],[EKP]],map!$B$4:$E$143,4,0),0)</f>
        <v>70</v>
      </c>
      <c r="J1735" s="29">
        <f>VLOOKUP(_6k_data[[#This Row],[EKP]],map!$B$4:$F$143,5,0)</f>
        <v>1</v>
      </c>
      <c r="K1735" s="43">
        <f>_6k_data[[#This Row],[kUAH]]*J1735</f>
        <v>337.50776999999999</v>
      </c>
    </row>
    <row r="1736" spans="1:11" x14ac:dyDescent="0.25">
      <c r="A1736" s="29" t="s">
        <v>449</v>
      </c>
      <c r="B1736" s="29" t="s">
        <v>197</v>
      </c>
      <c r="C1736" s="29" t="s">
        <v>254</v>
      </c>
      <c r="D1736" s="29" t="s">
        <v>425</v>
      </c>
      <c r="E1736" s="36">
        <v>101366898</v>
      </c>
      <c r="F1736" s="53">
        <v>1013.66898</v>
      </c>
      <c r="G1736" s="44">
        <f>VLOOKUP(_6k_data[[#This Row],[Source.Name]],Report_date[],2,0)</f>
        <v>45057</v>
      </c>
      <c r="H1736" s="29">
        <f>IF(AND(_6k_data[[#This Row],[EKP]]="B6K003",_6k_data[[#This Row],[Currency]]="FCY"),"x",VLOOKUP(_6k_data[[#This Row],[EKP]],map!$B$4:$D$143,3,0))</f>
        <v>69</v>
      </c>
      <c r="I1736" s="29">
        <f>IF(_6k_data[[#This Row],[Currency]]&lt;&gt;"UAH",VLOOKUP(_6k_data[[#This Row],[EKP]],map!$B$4:$E$143,4,0),0)</f>
        <v>70</v>
      </c>
      <c r="J1736" s="29">
        <f>VLOOKUP(_6k_data[[#This Row],[EKP]],map!$B$4:$F$143,5,0)</f>
        <v>1</v>
      </c>
      <c r="K1736" s="43">
        <f>_6k_data[[#This Row],[kUAH]]*J1736</f>
        <v>1013.66898</v>
      </c>
    </row>
    <row r="1737" spans="1:11" x14ac:dyDescent="0.25">
      <c r="A1737" s="29" t="s">
        <v>449</v>
      </c>
      <c r="B1737" s="29" t="s">
        <v>197</v>
      </c>
      <c r="C1737" s="29" t="s">
        <v>255</v>
      </c>
      <c r="D1737" s="29" t="s">
        <v>425</v>
      </c>
      <c r="E1737" s="36">
        <v>259401989</v>
      </c>
      <c r="F1737" s="53">
        <v>2594.01989</v>
      </c>
      <c r="G1737" s="44">
        <f>VLOOKUP(_6k_data[[#This Row],[Source.Name]],Report_date[],2,0)</f>
        <v>45057</v>
      </c>
      <c r="H1737" s="29">
        <f>IF(AND(_6k_data[[#This Row],[EKP]]="B6K003",_6k_data[[#This Row],[Currency]]="FCY"),"x",VLOOKUP(_6k_data[[#This Row],[EKP]],map!$B$4:$D$143,3,0))</f>
        <v>69</v>
      </c>
      <c r="I1737" s="29">
        <f>IF(_6k_data[[#This Row],[Currency]]&lt;&gt;"UAH",VLOOKUP(_6k_data[[#This Row],[EKP]],map!$B$4:$E$143,4,0),0)</f>
        <v>70</v>
      </c>
      <c r="J1737" s="29">
        <f>VLOOKUP(_6k_data[[#This Row],[EKP]],map!$B$4:$F$143,5,0)</f>
        <v>1</v>
      </c>
      <c r="K1737" s="43">
        <f>_6k_data[[#This Row],[kUAH]]*J1737</f>
        <v>2594.01989</v>
      </c>
    </row>
    <row r="1738" spans="1:11" x14ac:dyDescent="0.25">
      <c r="A1738" s="29" t="s">
        <v>449</v>
      </c>
      <c r="B1738" s="29" t="s">
        <v>197</v>
      </c>
      <c r="C1738" s="29" t="s">
        <v>258</v>
      </c>
      <c r="D1738" s="29" t="s">
        <v>425</v>
      </c>
      <c r="E1738" s="36">
        <v>201435866</v>
      </c>
      <c r="F1738" s="53">
        <v>2014.3586600000001</v>
      </c>
      <c r="G1738" s="44">
        <f>VLOOKUP(_6k_data[[#This Row],[Source.Name]],Report_date[],2,0)</f>
        <v>45057</v>
      </c>
      <c r="H1738" s="29">
        <f>IF(AND(_6k_data[[#This Row],[EKP]]="B6K003",_6k_data[[#This Row],[Currency]]="FCY"),"x",VLOOKUP(_6k_data[[#This Row],[EKP]],map!$B$4:$D$143,3,0))</f>
        <v>69</v>
      </c>
      <c r="I1738" s="29">
        <f>IF(_6k_data[[#This Row],[Currency]]&lt;&gt;"UAH",VLOOKUP(_6k_data[[#This Row],[EKP]],map!$B$4:$E$143,4,0),0)</f>
        <v>70</v>
      </c>
      <c r="J1738" s="29">
        <f>VLOOKUP(_6k_data[[#This Row],[EKP]],map!$B$4:$F$143,5,0)</f>
        <v>1</v>
      </c>
      <c r="K1738" s="43">
        <f>_6k_data[[#This Row],[kUAH]]*J1738</f>
        <v>2014.3586600000001</v>
      </c>
    </row>
    <row r="1739" spans="1:11" x14ac:dyDescent="0.25">
      <c r="A1739" s="29" t="s">
        <v>449</v>
      </c>
      <c r="B1739" s="29" t="s">
        <v>197</v>
      </c>
      <c r="C1739" s="29" t="s">
        <v>244</v>
      </c>
      <c r="D1739" s="29" t="s">
        <v>424</v>
      </c>
      <c r="E1739" s="36">
        <v>7063250934</v>
      </c>
      <c r="F1739" s="53">
        <v>70632.509340000004</v>
      </c>
      <c r="G1739" s="44">
        <f>VLOOKUP(_6k_data[[#This Row],[Source.Name]],Report_date[],2,0)</f>
        <v>45057</v>
      </c>
      <c r="H1739" s="29">
        <f>IF(AND(_6k_data[[#This Row],[EKP]]="B6K003",_6k_data[[#This Row],[Currency]]="FCY"),"x",VLOOKUP(_6k_data[[#This Row],[EKP]],map!$B$4:$D$143,3,0))</f>
        <v>69</v>
      </c>
      <c r="I1739" s="29">
        <f>IF(_6k_data[[#This Row],[Currency]]&lt;&gt;"UAH",VLOOKUP(_6k_data[[#This Row],[EKP]],map!$B$4:$E$143,4,0),0)</f>
        <v>0</v>
      </c>
      <c r="J1739" s="29">
        <f>VLOOKUP(_6k_data[[#This Row],[EKP]],map!$B$4:$F$143,5,0)</f>
        <v>1</v>
      </c>
      <c r="K1739" s="43">
        <f>_6k_data[[#This Row],[kUAH]]*J1739</f>
        <v>70632.509340000004</v>
      </c>
    </row>
    <row r="1740" spans="1:11" x14ac:dyDescent="0.25">
      <c r="A1740" s="29" t="s">
        <v>449</v>
      </c>
      <c r="B1740" s="29" t="s">
        <v>197</v>
      </c>
      <c r="C1740" s="29" t="s">
        <v>256</v>
      </c>
      <c r="D1740" s="29" t="s">
        <v>425</v>
      </c>
      <c r="E1740" s="36">
        <v>598449317616</v>
      </c>
      <c r="F1740" s="53">
        <v>5984493.1761600003</v>
      </c>
      <c r="G1740" s="44">
        <f>VLOOKUP(_6k_data[[#This Row],[Source.Name]],Report_date[],2,0)</f>
        <v>45057</v>
      </c>
      <c r="H1740" s="29">
        <f>IF(AND(_6k_data[[#This Row],[EKP]]="B6K003",_6k_data[[#This Row],[Currency]]="FCY"),"x",VLOOKUP(_6k_data[[#This Row],[EKP]],map!$B$4:$D$143,3,0))</f>
        <v>69</v>
      </c>
      <c r="I1740" s="29">
        <f>IF(_6k_data[[#This Row],[Currency]]&lt;&gt;"UAH",VLOOKUP(_6k_data[[#This Row],[EKP]],map!$B$4:$E$143,4,0),0)</f>
        <v>70</v>
      </c>
      <c r="J1740" s="29">
        <f>VLOOKUP(_6k_data[[#This Row],[EKP]],map!$B$4:$F$143,5,0)</f>
        <v>1</v>
      </c>
      <c r="K1740" s="43">
        <f>_6k_data[[#This Row],[kUAH]]*J1740</f>
        <v>5984493.1761600003</v>
      </c>
    </row>
    <row r="1741" spans="1:11" x14ac:dyDescent="0.25">
      <c r="A1741" s="29" t="s">
        <v>449</v>
      </c>
      <c r="B1741" s="29" t="s">
        <v>198</v>
      </c>
      <c r="C1741" s="29" t="s">
        <v>244</v>
      </c>
      <c r="D1741" s="29" t="s">
        <v>424</v>
      </c>
      <c r="E1741" s="36">
        <v>823143000</v>
      </c>
      <c r="F1741" s="53">
        <v>8231.43</v>
      </c>
      <c r="G1741" s="44">
        <f>VLOOKUP(_6k_data[[#This Row],[Source.Name]],Report_date[],2,0)</f>
        <v>45057</v>
      </c>
      <c r="H1741" s="29">
        <f>IF(AND(_6k_data[[#This Row],[EKP]]="B6K003",_6k_data[[#This Row],[Currency]]="FCY"),"x",VLOOKUP(_6k_data[[#This Row],[EKP]],map!$B$4:$D$143,3,0))</f>
        <v>69</v>
      </c>
      <c r="I1741" s="29">
        <f>IF(_6k_data[[#This Row],[Currency]]&lt;&gt;"UAH",VLOOKUP(_6k_data[[#This Row],[EKP]],map!$B$4:$E$143,4,0),0)</f>
        <v>0</v>
      </c>
      <c r="J1741" s="29">
        <f>VLOOKUP(_6k_data[[#This Row],[EKP]],map!$B$4:$F$143,5,0)</f>
        <v>1</v>
      </c>
      <c r="K1741" s="43">
        <f>_6k_data[[#This Row],[kUAH]]*J1741</f>
        <v>8231.43</v>
      </c>
    </row>
    <row r="1742" spans="1:11" x14ac:dyDescent="0.25">
      <c r="A1742" s="29" t="s">
        <v>449</v>
      </c>
      <c r="B1742" s="29" t="s">
        <v>228</v>
      </c>
      <c r="C1742" s="29" t="s">
        <v>244</v>
      </c>
      <c r="D1742" s="29" t="s">
        <v>424</v>
      </c>
      <c r="E1742" s="36">
        <v>25131796</v>
      </c>
      <c r="F1742" s="53">
        <v>251.31796</v>
      </c>
      <c r="G1742" s="44">
        <f>VLOOKUP(_6k_data[[#This Row],[Source.Name]],Report_date[],2,0)</f>
        <v>45057</v>
      </c>
      <c r="H1742" s="29">
        <f>IF(AND(_6k_data[[#This Row],[EKP]]="B6K003",_6k_data[[#This Row],[Currency]]="FCY"),"x",VLOOKUP(_6k_data[[#This Row],[EKP]],map!$B$4:$D$143,3,0))</f>
        <v>69</v>
      </c>
      <c r="I1742" s="29">
        <f>IF(_6k_data[[#This Row],[Currency]]&lt;&gt;"UAH",VLOOKUP(_6k_data[[#This Row],[EKP]],map!$B$4:$E$143,4,0),0)</f>
        <v>0</v>
      </c>
      <c r="J1742" s="29">
        <f>VLOOKUP(_6k_data[[#This Row],[EKP]],map!$B$4:$F$143,5,0)</f>
        <v>1</v>
      </c>
      <c r="K1742" s="43">
        <f>_6k_data[[#This Row],[kUAH]]*J1742</f>
        <v>251.31796</v>
      </c>
    </row>
    <row r="1743" spans="1:11" x14ac:dyDescent="0.25">
      <c r="A1743" s="29" t="s">
        <v>449</v>
      </c>
      <c r="B1743" s="29" t="s">
        <v>236</v>
      </c>
      <c r="C1743" s="29" t="s">
        <v>256</v>
      </c>
      <c r="D1743" s="29" t="s">
        <v>425</v>
      </c>
      <c r="E1743" s="36">
        <v>4551772827</v>
      </c>
      <c r="F1743" s="53">
        <v>45517.72827</v>
      </c>
      <c r="G1743" s="44">
        <f>VLOOKUP(_6k_data[[#This Row],[Source.Name]],Report_date[],2,0)</f>
        <v>45057</v>
      </c>
      <c r="H1743" s="29">
        <f>IF(AND(_6k_data[[#This Row],[EKP]]="B6K003",_6k_data[[#This Row],[Currency]]="FCY"),"x",VLOOKUP(_6k_data[[#This Row],[EKP]],map!$B$4:$D$143,3,0))</f>
        <v>75</v>
      </c>
      <c r="I1743" s="29">
        <f>IF(_6k_data[[#This Row],[Currency]]&lt;&gt;"UAH",VLOOKUP(_6k_data[[#This Row],[EKP]],map!$B$4:$E$143,4,0),0)</f>
        <v>76</v>
      </c>
      <c r="J1743" s="29">
        <f>VLOOKUP(_6k_data[[#This Row],[EKP]],map!$B$4:$F$143,5,0)</f>
        <v>1</v>
      </c>
      <c r="K1743" s="43">
        <f>_6k_data[[#This Row],[kUAH]]*J1743</f>
        <v>45517.72827</v>
      </c>
    </row>
    <row r="1744" spans="1:11" x14ac:dyDescent="0.25">
      <c r="A1744" s="29" t="s">
        <v>449</v>
      </c>
      <c r="B1744" s="29" t="s">
        <v>236</v>
      </c>
      <c r="C1744" s="29" t="s">
        <v>262</v>
      </c>
      <c r="D1744" s="29" t="s">
        <v>425</v>
      </c>
      <c r="E1744" s="36">
        <v>1388546311</v>
      </c>
      <c r="F1744" s="53">
        <v>13885.463110000001</v>
      </c>
      <c r="G1744" s="44">
        <f>VLOOKUP(_6k_data[[#This Row],[Source.Name]],Report_date[],2,0)</f>
        <v>45057</v>
      </c>
      <c r="H1744" s="29">
        <f>IF(AND(_6k_data[[#This Row],[EKP]]="B6K003",_6k_data[[#This Row],[Currency]]="FCY"),"x",VLOOKUP(_6k_data[[#This Row],[EKP]],map!$B$4:$D$143,3,0))</f>
        <v>75</v>
      </c>
      <c r="I1744" s="29">
        <f>IF(_6k_data[[#This Row],[Currency]]&lt;&gt;"UAH",VLOOKUP(_6k_data[[#This Row],[EKP]],map!$B$4:$E$143,4,0),0)</f>
        <v>76</v>
      </c>
      <c r="J1744" s="29">
        <f>VLOOKUP(_6k_data[[#This Row],[EKP]],map!$B$4:$F$143,5,0)</f>
        <v>1</v>
      </c>
      <c r="K1744" s="43">
        <f>_6k_data[[#This Row],[kUAH]]*J1744</f>
        <v>13885.463110000001</v>
      </c>
    </row>
    <row r="1745" spans="1:11" x14ac:dyDescent="0.25">
      <c r="A1745" s="29" t="s">
        <v>449</v>
      </c>
      <c r="B1745" s="29" t="s">
        <v>236</v>
      </c>
      <c r="C1745" s="29" t="s">
        <v>261</v>
      </c>
      <c r="D1745" s="29" t="s">
        <v>425</v>
      </c>
      <c r="E1745" s="36">
        <v>304614500</v>
      </c>
      <c r="F1745" s="53">
        <v>3046.145</v>
      </c>
      <c r="G1745" s="44">
        <f>VLOOKUP(_6k_data[[#This Row],[Source.Name]],Report_date[],2,0)</f>
        <v>45057</v>
      </c>
      <c r="H1745" s="29">
        <f>IF(AND(_6k_data[[#This Row],[EKP]]="B6K003",_6k_data[[#This Row],[Currency]]="FCY"),"x",VLOOKUP(_6k_data[[#This Row],[EKP]],map!$B$4:$D$143,3,0))</f>
        <v>75</v>
      </c>
      <c r="I1745" s="29">
        <f>IF(_6k_data[[#This Row],[Currency]]&lt;&gt;"UAH",VLOOKUP(_6k_data[[#This Row],[EKP]],map!$B$4:$E$143,4,0),0)</f>
        <v>76</v>
      </c>
      <c r="J1745" s="29">
        <f>VLOOKUP(_6k_data[[#This Row],[EKP]],map!$B$4:$F$143,5,0)</f>
        <v>1</v>
      </c>
      <c r="K1745" s="43">
        <f>_6k_data[[#This Row],[kUAH]]*J1745</f>
        <v>3046.145</v>
      </c>
    </row>
    <row r="1746" spans="1:11" x14ac:dyDescent="0.25">
      <c r="A1746" s="29" t="s">
        <v>449</v>
      </c>
      <c r="B1746" s="29" t="s">
        <v>200</v>
      </c>
      <c r="C1746" s="29" t="s">
        <v>244</v>
      </c>
      <c r="D1746" s="29" t="s">
        <v>424</v>
      </c>
      <c r="E1746" s="36">
        <v>6254311</v>
      </c>
      <c r="F1746" s="53">
        <v>62.543109999999999</v>
      </c>
      <c r="G1746" s="44">
        <f>VLOOKUP(_6k_data[[#This Row],[Source.Name]],Report_date[],2,0)</f>
        <v>45057</v>
      </c>
      <c r="H1746" s="29">
        <f>IF(AND(_6k_data[[#This Row],[EKP]]="B6K003",_6k_data[[#This Row],[Currency]]="FCY"),"x",VLOOKUP(_6k_data[[#This Row],[EKP]],map!$B$4:$D$143,3,0))</f>
        <v>75</v>
      </c>
      <c r="I1746" s="29">
        <f>IF(_6k_data[[#This Row],[Currency]]&lt;&gt;"UAH",VLOOKUP(_6k_data[[#This Row],[EKP]],map!$B$4:$E$143,4,0),0)</f>
        <v>0</v>
      </c>
      <c r="J1746" s="29">
        <f>VLOOKUP(_6k_data[[#This Row],[EKP]],map!$B$4:$F$143,5,0)</f>
        <v>1</v>
      </c>
      <c r="K1746" s="43">
        <f>_6k_data[[#This Row],[kUAH]]*J1746</f>
        <v>62.543109999999999</v>
      </c>
    </row>
    <row r="1747" spans="1:11" x14ac:dyDescent="0.25">
      <c r="A1747" s="29" t="s">
        <v>449</v>
      </c>
      <c r="B1747" s="29" t="s">
        <v>237</v>
      </c>
      <c r="C1747" s="29" t="s">
        <v>244</v>
      </c>
      <c r="D1747" s="29" t="s">
        <v>424</v>
      </c>
      <c r="E1747" s="36">
        <v>14573144018</v>
      </c>
      <c r="F1747" s="53">
        <v>145731.44018000001</v>
      </c>
      <c r="G1747" s="44">
        <f>VLOOKUP(_6k_data[[#This Row],[Source.Name]],Report_date[],2,0)</f>
        <v>45057</v>
      </c>
      <c r="H1747" s="29">
        <f>IF(AND(_6k_data[[#This Row],[EKP]]="B6K003",_6k_data[[#This Row],[Currency]]="FCY"),"x",VLOOKUP(_6k_data[[#This Row],[EKP]],map!$B$4:$D$143,3,0))</f>
        <v>77</v>
      </c>
      <c r="I1747" s="29">
        <f>IF(_6k_data[[#This Row],[Currency]]&lt;&gt;"UAH",VLOOKUP(_6k_data[[#This Row],[EKP]],map!$B$4:$E$143,4,0),0)</f>
        <v>0</v>
      </c>
      <c r="J1747" s="29">
        <f>VLOOKUP(_6k_data[[#This Row],[EKP]],map!$B$4:$F$143,5,0)</f>
        <v>1</v>
      </c>
      <c r="K1747" s="43">
        <f>_6k_data[[#This Row],[kUAH]]*J1747</f>
        <v>145731.44018000001</v>
      </c>
    </row>
    <row r="1748" spans="1:11" x14ac:dyDescent="0.25">
      <c r="A1748" s="29" t="s">
        <v>449</v>
      </c>
      <c r="B1748" s="29" t="s">
        <v>237</v>
      </c>
      <c r="C1748" s="29" t="s">
        <v>262</v>
      </c>
      <c r="D1748" s="29" t="s">
        <v>425</v>
      </c>
      <c r="E1748" s="36">
        <v>109705800</v>
      </c>
      <c r="F1748" s="53">
        <v>1097.058</v>
      </c>
      <c r="G1748" s="44">
        <f>VLOOKUP(_6k_data[[#This Row],[Source.Name]],Report_date[],2,0)</f>
        <v>45057</v>
      </c>
      <c r="H1748" s="29">
        <f>IF(AND(_6k_data[[#This Row],[EKP]]="B6K003",_6k_data[[#This Row],[Currency]]="FCY"),"x",VLOOKUP(_6k_data[[#This Row],[EKP]],map!$B$4:$D$143,3,0))</f>
        <v>77</v>
      </c>
      <c r="I1748" s="29">
        <f>IF(_6k_data[[#This Row],[Currency]]&lt;&gt;"UAH",VLOOKUP(_6k_data[[#This Row],[EKP]],map!$B$4:$E$143,4,0),0)</f>
        <v>78</v>
      </c>
      <c r="J1748" s="29">
        <f>VLOOKUP(_6k_data[[#This Row],[EKP]],map!$B$4:$F$143,5,0)</f>
        <v>1</v>
      </c>
      <c r="K1748" s="43">
        <f>_6k_data[[#This Row],[kUAH]]*J1748</f>
        <v>1097.058</v>
      </c>
    </row>
    <row r="1749" spans="1:11" x14ac:dyDescent="0.25">
      <c r="A1749" s="29" t="s">
        <v>449</v>
      </c>
      <c r="B1749" s="29" t="s">
        <v>264</v>
      </c>
      <c r="C1749" s="29" t="s">
        <v>249</v>
      </c>
      <c r="D1749" s="29" t="s">
        <v>249</v>
      </c>
      <c r="E1749" s="36">
        <v>604.71469999999999</v>
      </c>
      <c r="F1749" s="53">
        <v>6.0471470000000001E-3</v>
      </c>
      <c r="G1749" s="44">
        <f>VLOOKUP(_6k_data[[#This Row],[Source.Name]],Report_date[],2,0)</f>
        <v>45057</v>
      </c>
      <c r="H1749" s="29" t="str">
        <f>IF(AND(_6k_data[[#This Row],[EKP]]="B6K003",_6k_data[[#This Row],[Currency]]="FCY"),"x",VLOOKUP(_6k_data[[#This Row],[EKP]],map!$B$4:$D$143,3,0))</f>
        <v>x</v>
      </c>
      <c r="I1749" s="29" t="str">
        <f>IF(_6k_data[[#This Row],[Currency]]&lt;&gt;"UAH",VLOOKUP(_6k_data[[#This Row],[EKP]],map!$B$4:$E$143,4,0),0)</f>
        <v>x</v>
      </c>
      <c r="J1749" s="29">
        <f>VLOOKUP(_6k_data[[#This Row],[EKP]],map!$B$4:$F$143,5,0)</f>
        <v>1</v>
      </c>
      <c r="K1749" s="43">
        <f>_6k_data[[#This Row],[kUAH]]*J1749</f>
        <v>6.0471470000000001E-3</v>
      </c>
    </row>
    <row r="1750" spans="1:11" x14ac:dyDescent="0.25">
      <c r="A1750" s="29" t="s">
        <v>449</v>
      </c>
      <c r="B1750" s="29" t="s">
        <v>265</v>
      </c>
      <c r="C1750" s="29" t="s">
        <v>249</v>
      </c>
      <c r="D1750" s="29" t="s">
        <v>249</v>
      </c>
      <c r="E1750" s="36">
        <v>410.06810000000002</v>
      </c>
      <c r="F1750" s="53">
        <v>4.1006810000000001E-3</v>
      </c>
      <c r="G1750" s="44">
        <f>VLOOKUP(_6k_data[[#This Row],[Source.Name]],Report_date[],2,0)</f>
        <v>45057</v>
      </c>
      <c r="H1750" s="29" t="str">
        <f>IF(AND(_6k_data[[#This Row],[EKP]]="B6K003",_6k_data[[#This Row],[Currency]]="FCY"),"x",VLOOKUP(_6k_data[[#This Row],[EKP]],map!$B$4:$D$143,3,0))</f>
        <v>x</v>
      </c>
      <c r="I1750" s="29" t="str">
        <f>IF(_6k_data[[#This Row],[Currency]]&lt;&gt;"UAH",VLOOKUP(_6k_data[[#This Row],[EKP]],map!$B$4:$E$143,4,0),0)</f>
        <v>x</v>
      </c>
      <c r="J1750" s="29">
        <f>VLOOKUP(_6k_data[[#This Row],[EKP]],map!$B$4:$F$143,5,0)</f>
        <v>1</v>
      </c>
      <c r="K1750" s="43">
        <f>_6k_data[[#This Row],[kUAH]]*J1750</f>
        <v>4.1006810000000001E-3</v>
      </c>
    </row>
    <row r="1751" spans="1:11" x14ac:dyDescent="0.25">
      <c r="A1751" s="29" t="s">
        <v>449</v>
      </c>
      <c r="B1751" s="29" t="s">
        <v>156</v>
      </c>
      <c r="C1751" s="29" t="s">
        <v>249</v>
      </c>
      <c r="D1751" s="29" t="s">
        <v>249</v>
      </c>
      <c r="E1751" s="36">
        <v>2285641505811</v>
      </c>
      <c r="F1751" s="53">
        <v>22856415.058109999</v>
      </c>
      <c r="G1751" s="44">
        <f>VLOOKUP(_6k_data[[#This Row],[Source.Name]],Report_date[],2,0)</f>
        <v>45057</v>
      </c>
      <c r="H1751" s="29" t="str">
        <f>IF(AND(_6k_data[[#This Row],[EKP]]="B6K003",_6k_data[[#This Row],[Currency]]="FCY"),"x",VLOOKUP(_6k_data[[#This Row],[EKP]],map!$B$4:$D$143,3,0))</f>
        <v>x</v>
      </c>
      <c r="I1751" s="29">
        <f>IF(_6k_data[[#This Row],[Currency]]&lt;&gt;"UAH",VLOOKUP(_6k_data[[#This Row],[EKP]],map!$B$4:$E$143,4,0),0)</f>
        <v>24</v>
      </c>
      <c r="J1751" s="29">
        <f>VLOOKUP(_6k_data[[#This Row],[EKP]],map!$B$4:$F$143,5,0)</f>
        <v>1</v>
      </c>
      <c r="K1751" s="43">
        <f>_6k_data[[#This Row],[kUAH]]*J1751</f>
        <v>22856415.058109999</v>
      </c>
    </row>
    <row r="1752" spans="1:11" x14ac:dyDescent="0.25">
      <c r="A1752" s="29" t="s">
        <v>449</v>
      </c>
      <c r="B1752" s="29" t="s">
        <v>157</v>
      </c>
      <c r="C1752" s="29" t="s">
        <v>249</v>
      </c>
      <c r="D1752" s="29" t="s">
        <v>249</v>
      </c>
      <c r="E1752" s="36">
        <v>2078476759076</v>
      </c>
      <c r="F1752" s="53">
        <v>20784767.59076</v>
      </c>
      <c r="G1752" s="44">
        <f>VLOOKUP(_6k_data[[#This Row],[Source.Name]],Report_date[],2,0)</f>
        <v>45057</v>
      </c>
      <c r="H1752" s="29" t="str">
        <f>IF(AND(_6k_data[[#This Row],[EKP]]="B6K003",_6k_data[[#This Row],[Currency]]="FCY"),"x",VLOOKUP(_6k_data[[#This Row],[EKP]],map!$B$4:$D$143,3,0))</f>
        <v>x</v>
      </c>
      <c r="I1752" s="29">
        <f>IF(_6k_data[[#This Row],[Currency]]&lt;&gt;"UAH",VLOOKUP(_6k_data[[#This Row],[EKP]],map!$B$4:$E$143,4,0),0)</f>
        <v>60</v>
      </c>
      <c r="J1752" s="29">
        <f>VLOOKUP(_6k_data[[#This Row],[EKP]],map!$B$4:$F$143,5,0)</f>
        <v>1</v>
      </c>
      <c r="K1752" s="43">
        <f>_6k_data[[#This Row],[kUAH]]*J1752</f>
        <v>20784767.59076</v>
      </c>
    </row>
    <row r="1753" spans="1:11" x14ac:dyDescent="0.25">
      <c r="A1753" s="29" t="s">
        <v>449</v>
      </c>
      <c r="B1753" s="29" t="s">
        <v>158</v>
      </c>
      <c r="C1753" s="29" t="s">
        <v>249</v>
      </c>
      <c r="D1753" s="29" t="s">
        <v>249</v>
      </c>
      <c r="E1753" s="36">
        <v>2743908010231</v>
      </c>
      <c r="F1753" s="53">
        <v>27439080.102310002</v>
      </c>
      <c r="G1753" s="44">
        <f>VLOOKUP(_6k_data[[#This Row],[Source.Name]],Report_date[],2,0)</f>
        <v>45057</v>
      </c>
      <c r="H1753" s="29" t="str">
        <f>IF(AND(_6k_data[[#This Row],[EKP]]="B6K003",_6k_data[[#This Row],[Currency]]="FCY"),"x",VLOOKUP(_6k_data[[#This Row],[EKP]],map!$B$4:$D$143,3,0))</f>
        <v>x</v>
      </c>
      <c r="I1753" s="29">
        <f>IF(_6k_data[[#This Row],[Currency]]&lt;&gt;"UAH",VLOOKUP(_6k_data[[#This Row],[EKP]],map!$B$4:$E$143,4,0),0)</f>
        <v>80</v>
      </c>
      <c r="J1753" s="29">
        <f>VLOOKUP(_6k_data[[#This Row],[EKP]],map!$B$4:$F$143,5,0)</f>
        <v>1</v>
      </c>
      <c r="K1753" s="43">
        <f>_6k_data[[#This Row],[kUAH]]*J1753</f>
        <v>27439080.102310002</v>
      </c>
    </row>
    <row r="1754" spans="1:11" x14ac:dyDescent="0.25">
      <c r="A1754" s="29" t="s">
        <v>449</v>
      </c>
      <c r="B1754" s="29" t="s">
        <v>159</v>
      </c>
      <c r="C1754" s="29" t="s">
        <v>249</v>
      </c>
      <c r="D1754" s="29" t="s">
        <v>249</v>
      </c>
      <c r="E1754" s="36">
        <v>519619189769</v>
      </c>
      <c r="F1754" s="53">
        <v>5196191.89769</v>
      </c>
      <c r="G1754" s="44">
        <f>VLOOKUP(_6k_data[[#This Row],[Source.Name]],Report_date[],2,0)</f>
        <v>45057</v>
      </c>
      <c r="H1754" s="29" t="str">
        <f>IF(AND(_6k_data[[#This Row],[EKP]]="B6K003",_6k_data[[#This Row],[Currency]]="FCY"),"x",VLOOKUP(_6k_data[[#This Row],[EKP]],map!$B$4:$D$143,3,0))</f>
        <v>x</v>
      </c>
      <c r="I1754" s="29">
        <f>IF(_6k_data[[#This Row],[Currency]]&lt;&gt;"UAH",VLOOKUP(_6k_data[[#This Row],[EKP]],map!$B$4:$E$143,4,0),0)</f>
        <v>82</v>
      </c>
      <c r="J1754" s="29">
        <f>VLOOKUP(_6k_data[[#This Row],[EKP]],map!$B$4:$F$143,5,0)</f>
        <v>1</v>
      </c>
      <c r="K1754" s="43">
        <f>_6k_data[[#This Row],[kUAH]]*J1754</f>
        <v>5196191.89769</v>
      </c>
    </row>
    <row r="1755" spans="1:11" x14ac:dyDescent="0.25">
      <c r="A1755" s="29" t="s">
        <v>449</v>
      </c>
      <c r="B1755" s="29" t="s">
        <v>266</v>
      </c>
      <c r="C1755" s="29" t="s">
        <v>249</v>
      </c>
      <c r="D1755" s="29" t="s">
        <v>249</v>
      </c>
      <c r="E1755" s="36">
        <v>439.86860000000001</v>
      </c>
      <c r="F1755" s="53">
        <v>4.3986859999999997E-3</v>
      </c>
      <c r="G1755" s="44">
        <f>VLOOKUP(_6k_data[[#This Row],[Source.Name]],Report_date[],2,0)</f>
        <v>45057</v>
      </c>
      <c r="H1755" s="29" t="str">
        <f>IF(AND(_6k_data[[#This Row],[EKP]]="B6K003",_6k_data[[#This Row],[Currency]]="FCY"),"x",VLOOKUP(_6k_data[[#This Row],[EKP]],map!$B$4:$D$143,3,0))</f>
        <v>x</v>
      </c>
      <c r="I1755" s="29">
        <f>IF(_6k_data[[#This Row],[Currency]]&lt;&gt;"UAH",VLOOKUP(_6k_data[[#This Row],[EKP]],map!$B$4:$E$143,4,0),0)</f>
        <v>84</v>
      </c>
      <c r="J1755" s="29">
        <f>VLOOKUP(_6k_data[[#This Row],[EKP]],map!$B$4:$F$143,5,0)</f>
        <v>1</v>
      </c>
      <c r="K1755" s="43">
        <f>_6k_data[[#This Row],[kUAH]]*J1755</f>
        <v>4.3986859999999997E-3</v>
      </c>
    </row>
    <row r="1756" spans="1:11" x14ac:dyDescent="0.25">
      <c r="A1756" s="29" t="s">
        <v>449</v>
      </c>
      <c r="B1756" s="29" t="s">
        <v>229</v>
      </c>
      <c r="C1756" s="29" t="s">
        <v>256</v>
      </c>
      <c r="D1756" s="29" t="s">
        <v>425</v>
      </c>
      <c r="E1756" s="36">
        <v>414913905</v>
      </c>
      <c r="F1756" s="53">
        <v>4149.1390499999998</v>
      </c>
      <c r="G1756" s="44">
        <f>VLOOKUP(_6k_data[[#This Row],[Source.Name]],Report_date[],2,0)</f>
        <v>45057</v>
      </c>
      <c r="H1756" s="29">
        <f>IF(AND(_6k_data[[#This Row],[EKP]]="B6K003",_6k_data[[#This Row],[Currency]]="FCY"),"x",VLOOKUP(_6k_data[[#This Row],[EKP]],map!$B$4:$D$143,3,0))</f>
        <v>69</v>
      </c>
      <c r="I1756" s="29">
        <f>IF(_6k_data[[#This Row],[Currency]]&lt;&gt;"UAH",VLOOKUP(_6k_data[[#This Row],[EKP]],map!$B$4:$E$143,4,0),0)</f>
        <v>70</v>
      </c>
      <c r="J1756" s="29">
        <f>VLOOKUP(_6k_data[[#This Row],[EKP]],map!$B$4:$F$143,5,0)</f>
        <v>1</v>
      </c>
      <c r="K1756" s="43">
        <f>_6k_data[[#This Row],[kUAH]]*J1756</f>
        <v>4149.1390499999998</v>
      </c>
    </row>
    <row r="1757" spans="1:11" x14ac:dyDescent="0.25">
      <c r="A1757" s="29" t="s">
        <v>449</v>
      </c>
      <c r="B1757" s="29" t="s">
        <v>229</v>
      </c>
      <c r="C1757" s="29" t="s">
        <v>244</v>
      </c>
      <c r="D1757" s="29" t="s">
        <v>424</v>
      </c>
      <c r="E1757" s="36">
        <v>2000000</v>
      </c>
      <c r="F1757" s="53">
        <v>20</v>
      </c>
      <c r="G1757" s="44">
        <f>VLOOKUP(_6k_data[[#This Row],[Source.Name]],Report_date[],2,0)</f>
        <v>45057</v>
      </c>
      <c r="H1757" s="29">
        <f>IF(AND(_6k_data[[#This Row],[EKP]]="B6K003",_6k_data[[#This Row],[Currency]]="FCY"),"x",VLOOKUP(_6k_data[[#This Row],[EKP]],map!$B$4:$D$143,3,0))</f>
        <v>69</v>
      </c>
      <c r="I1757" s="29">
        <f>IF(_6k_data[[#This Row],[Currency]]&lt;&gt;"UAH",VLOOKUP(_6k_data[[#This Row],[EKP]],map!$B$4:$E$143,4,0),0)</f>
        <v>0</v>
      </c>
      <c r="J1757" s="29">
        <f>VLOOKUP(_6k_data[[#This Row],[EKP]],map!$B$4:$F$143,5,0)</f>
        <v>1</v>
      </c>
      <c r="K1757" s="43">
        <f>_6k_data[[#This Row],[kUAH]]*J1757</f>
        <v>20</v>
      </c>
    </row>
    <row r="1758" spans="1:11" x14ac:dyDescent="0.25">
      <c r="A1758" s="29" t="s">
        <v>449</v>
      </c>
      <c r="B1758" s="29" t="s">
        <v>162</v>
      </c>
      <c r="C1758" s="29" t="s">
        <v>262</v>
      </c>
      <c r="D1758" s="29" t="s">
        <v>425</v>
      </c>
      <c r="E1758" s="36">
        <v>3291174000</v>
      </c>
      <c r="F1758" s="53">
        <v>32911.74</v>
      </c>
      <c r="G1758" s="44">
        <f>VLOOKUP(_6k_data[[#This Row],[Source.Name]],Report_date[],2,0)</f>
        <v>45057</v>
      </c>
      <c r="H1758" s="29">
        <f>IF(AND(_6k_data[[#This Row],[EKP]]="B6K003",_6k_data[[#This Row],[Currency]]="FCY"),"x",VLOOKUP(_6k_data[[#This Row],[EKP]],map!$B$4:$D$143,3,0))</f>
        <v>15</v>
      </c>
      <c r="I1758" s="29">
        <f>IF(_6k_data[[#This Row],[Currency]]&lt;&gt;"UAH",VLOOKUP(_6k_data[[#This Row],[EKP]],map!$B$4:$E$143,4,0),0)</f>
        <v>16</v>
      </c>
      <c r="J1758" s="29">
        <f>VLOOKUP(_6k_data[[#This Row],[EKP]],map!$B$4:$F$143,5,0)</f>
        <v>1</v>
      </c>
      <c r="K1758" s="43">
        <f>_6k_data[[#This Row],[kUAH]]*J1758</f>
        <v>32911.74</v>
      </c>
    </row>
    <row r="1759" spans="1:11" x14ac:dyDescent="0.25">
      <c r="A1759" s="29" t="s">
        <v>449</v>
      </c>
      <c r="B1759" s="29" t="s">
        <v>239</v>
      </c>
      <c r="C1759" s="29" t="s">
        <v>244</v>
      </c>
      <c r="D1759" s="29" t="s">
        <v>424</v>
      </c>
      <c r="E1759" s="36">
        <v>1475364</v>
      </c>
      <c r="F1759" s="53">
        <v>14.753640000000001</v>
      </c>
      <c r="G1759" s="44">
        <f>VLOOKUP(_6k_data[[#This Row],[Source.Name]],Report_date[],2,0)</f>
        <v>45057</v>
      </c>
      <c r="H1759" s="29">
        <f>IF(AND(_6k_data[[#This Row],[EKP]]="B6K003",_6k_data[[#This Row],[Currency]]="FCY"),"x",VLOOKUP(_6k_data[[#This Row],[EKP]],map!$B$4:$D$143,3,0))</f>
        <v>77</v>
      </c>
      <c r="I1759" s="29">
        <f>IF(_6k_data[[#This Row],[Currency]]&lt;&gt;"UAH",VLOOKUP(_6k_data[[#This Row],[EKP]],map!$B$4:$E$143,4,0),0)</f>
        <v>0</v>
      </c>
      <c r="J1759" s="29">
        <f>VLOOKUP(_6k_data[[#This Row],[EKP]],map!$B$4:$F$143,5,0)</f>
        <v>1</v>
      </c>
      <c r="K1759" s="43">
        <f>_6k_data[[#This Row],[kUAH]]*J1759</f>
        <v>14.753640000000001</v>
      </c>
    </row>
    <row r="1760" spans="1:11" x14ac:dyDescent="0.25">
      <c r="A1760" s="29" t="s">
        <v>449</v>
      </c>
      <c r="B1760" s="29" t="s">
        <v>114</v>
      </c>
      <c r="C1760" s="29" t="s">
        <v>263</v>
      </c>
      <c r="D1760" s="29" t="s">
        <v>425</v>
      </c>
      <c r="E1760" s="36">
        <v>401722047</v>
      </c>
      <c r="F1760" s="53">
        <v>4017.2204700000002</v>
      </c>
      <c r="G1760" s="44">
        <f>VLOOKUP(_6k_data[[#This Row],[Source.Name]],Report_date[],2,0)</f>
        <v>45057</v>
      </c>
      <c r="H1760" s="29">
        <f>IF(AND(_6k_data[[#This Row],[EKP]]="B6K003",_6k_data[[#This Row],[Currency]]="FCY"),"x",VLOOKUP(_6k_data[[#This Row],[EKP]],map!$B$4:$D$143,3,0))</f>
        <v>3</v>
      </c>
      <c r="I1760" s="29">
        <f>IF(_6k_data[[#This Row],[Currency]]&lt;&gt;"UAH",VLOOKUP(_6k_data[[#This Row],[EKP]],map!$B$4:$E$143,4,0),0)</f>
        <v>4</v>
      </c>
      <c r="J1760" s="29">
        <f>VLOOKUP(_6k_data[[#This Row],[EKP]],map!$B$4:$F$143,5,0)</f>
        <v>1</v>
      </c>
      <c r="K1760" s="43">
        <f>_6k_data[[#This Row],[kUAH]]*J1760</f>
        <v>4017.2204700000002</v>
      </c>
    </row>
    <row r="1761" spans="1:11" x14ac:dyDescent="0.25">
      <c r="A1761" s="29" t="s">
        <v>449</v>
      </c>
      <c r="B1761" s="29" t="s">
        <v>114</v>
      </c>
      <c r="C1761" s="29" t="s">
        <v>262</v>
      </c>
      <c r="D1761" s="29" t="s">
        <v>425</v>
      </c>
      <c r="E1761" s="36">
        <v>65624133599</v>
      </c>
      <c r="F1761" s="53">
        <v>656241.33599000005</v>
      </c>
      <c r="G1761" s="44">
        <f>VLOOKUP(_6k_data[[#This Row],[Source.Name]],Report_date[],2,0)</f>
        <v>45057</v>
      </c>
      <c r="H1761" s="29">
        <f>IF(AND(_6k_data[[#This Row],[EKP]]="B6K003",_6k_data[[#This Row],[Currency]]="FCY"),"x",VLOOKUP(_6k_data[[#This Row],[EKP]],map!$B$4:$D$143,3,0))</f>
        <v>3</v>
      </c>
      <c r="I1761" s="29">
        <f>IF(_6k_data[[#This Row],[Currency]]&lt;&gt;"UAH",VLOOKUP(_6k_data[[#This Row],[EKP]],map!$B$4:$E$143,4,0),0)</f>
        <v>4</v>
      </c>
      <c r="J1761" s="29">
        <f>VLOOKUP(_6k_data[[#This Row],[EKP]],map!$B$4:$F$143,5,0)</f>
        <v>1</v>
      </c>
      <c r="K1761" s="43">
        <f>_6k_data[[#This Row],[kUAH]]*J1761</f>
        <v>656241.33599000005</v>
      </c>
    </row>
    <row r="1762" spans="1:11" x14ac:dyDescent="0.25">
      <c r="A1762" s="29" t="s">
        <v>449</v>
      </c>
      <c r="B1762" s="29" t="s">
        <v>114</v>
      </c>
      <c r="C1762" s="29" t="s">
        <v>256</v>
      </c>
      <c r="D1762" s="29" t="s">
        <v>425</v>
      </c>
      <c r="E1762" s="36">
        <v>17746428969</v>
      </c>
      <c r="F1762" s="53">
        <v>177464.28969000001</v>
      </c>
      <c r="G1762" s="44">
        <f>VLOOKUP(_6k_data[[#This Row],[Source.Name]],Report_date[],2,0)</f>
        <v>45057</v>
      </c>
      <c r="H1762" s="29">
        <f>IF(AND(_6k_data[[#This Row],[EKP]]="B6K003",_6k_data[[#This Row],[Currency]]="FCY"),"x",VLOOKUP(_6k_data[[#This Row],[EKP]],map!$B$4:$D$143,3,0))</f>
        <v>3</v>
      </c>
      <c r="I1762" s="29">
        <f>IF(_6k_data[[#This Row],[Currency]]&lt;&gt;"UAH",VLOOKUP(_6k_data[[#This Row],[EKP]],map!$B$4:$E$143,4,0),0)</f>
        <v>4</v>
      </c>
      <c r="J1762" s="29">
        <f>VLOOKUP(_6k_data[[#This Row],[EKP]],map!$B$4:$F$143,5,0)</f>
        <v>1</v>
      </c>
      <c r="K1762" s="43">
        <f>_6k_data[[#This Row],[kUAH]]*J1762</f>
        <v>177464.28969000001</v>
      </c>
    </row>
    <row r="1763" spans="1:11" x14ac:dyDescent="0.25">
      <c r="A1763" s="29" t="s">
        <v>449</v>
      </c>
      <c r="B1763" s="29" t="s">
        <v>114</v>
      </c>
      <c r="C1763" s="29" t="s">
        <v>257</v>
      </c>
      <c r="D1763" s="29" t="s">
        <v>425</v>
      </c>
      <c r="E1763" s="36">
        <v>915008190</v>
      </c>
      <c r="F1763" s="53">
        <v>9150.0818999999992</v>
      </c>
      <c r="G1763" s="44">
        <f>VLOOKUP(_6k_data[[#This Row],[Source.Name]],Report_date[],2,0)</f>
        <v>45057</v>
      </c>
      <c r="H1763" s="29">
        <f>IF(AND(_6k_data[[#This Row],[EKP]]="B6K003",_6k_data[[#This Row],[Currency]]="FCY"),"x",VLOOKUP(_6k_data[[#This Row],[EKP]],map!$B$4:$D$143,3,0))</f>
        <v>3</v>
      </c>
      <c r="I1763" s="29">
        <f>IF(_6k_data[[#This Row],[Currency]]&lt;&gt;"UAH",VLOOKUP(_6k_data[[#This Row],[EKP]],map!$B$4:$E$143,4,0),0)</f>
        <v>4</v>
      </c>
      <c r="J1763" s="29">
        <f>VLOOKUP(_6k_data[[#This Row],[EKP]],map!$B$4:$F$143,5,0)</f>
        <v>1</v>
      </c>
      <c r="K1763" s="43">
        <f>_6k_data[[#This Row],[kUAH]]*J1763</f>
        <v>9150.0818999999992</v>
      </c>
    </row>
    <row r="1764" spans="1:11" x14ac:dyDescent="0.25">
      <c r="A1764" s="29" t="s">
        <v>449</v>
      </c>
      <c r="B1764" s="29" t="s">
        <v>114</v>
      </c>
      <c r="C1764" s="29" t="s">
        <v>244</v>
      </c>
      <c r="D1764" s="29" t="s">
        <v>424</v>
      </c>
      <c r="E1764" s="36">
        <v>147754749160</v>
      </c>
      <c r="F1764" s="53">
        <v>1477547.4916000001</v>
      </c>
      <c r="G1764" s="44">
        <f>VLOOKUP(_6k_data[[#This Row],[Source.Name]],Report_date[],2,0)</f>
        <v>45057</v>
      </c>
      <c r="H1764" s="29">
        <f>IF(AND(_6k_data[[#This Row],[EKP]]="B6K003",_6k_data[[#This Row],[Currency]]="FCY"),"x",VLOOKUP(_6k_data[[#This Row],[EKP]],map!$B$4:$D$143,3,0))</f>
        <v>3</v>
      </c>
      <c r="I1764" s="29">
        <f>IF(_6k_data[[#This Row],[Currency]]&lt;&gt;"UAH",VLOOKUP(_6k_data[[#This Row],[EKP]],map!$B$4:$E$143,4,0),0)</f>
        <v>0</v>
      </c>
      <c r="J1764" s="29">
        <f>VLOOKUP(_6k_data[[#This Row],[EKP]],map!$B$4:$F$143,5,0)</f>
        <v>1</v>
      </c>
      <c r="K1764" s="43">
        <f>_6k_data[[#This Row],[kUAH]]*J1764</f>
        <v>1477547.4916000001</v>
      </c>
    </row>
    <row r="1765" spans="1:11" x14ac:dyDescent="0.25">
      <c r="A1765" s="29" t="s">
        <v>449</v>
      </c>
      <c r="B1765" s="29" t="s">
        <v>114</v>
      </c>
      <c r="C1765" s="29" t="s">
        <v>253</v>
      </c>
      <c r="D1765" s="29" t="s">
        <v>425</v>
      </c>
      <c r="E1765" s="36">
        <v>724862177</v>
      </c>
      <c r="F1765" s="53">
        <v>7248.6217699999997</v>
      </c>
      <c r="G1765" s="44">
        <f>VLOOKUP(_6k_data[[#This Row],[Source.Name]],Report_date[],2,0)</f>
        <v>45057</v>
      </c>
      <c r="H1765" s="29">
        <f>IF(AND(_6k_data[[#This Row],[EKP]]="B6K003",_6k_data[[#This Row],[Currency]]="FCY"),"x",VLOOKUP(_6k_data[[#This Row],[EKP]],map!$B$4:$D$143,3,0))</f>
        <v>3</v>
      </c>
      <c r="I1765" s="29">
        <f>IF(_6k_data[[#This Row],[Currency]]&lt;&gt;"UAH",VLOOKUP(_6k_data[[#This Row],[EKP]],map!$B$4:$E$143,4,0),0)</f>
        <v>4</v>
      </c>
      <c r="J1765" s="29">
        <f>VLOOKUP(_6k_data[[#This Row],[EKP]],map!$B$4:$F$143,5,0)</f>
        <v>1</v>
      </c>
      <c r="K1765" s="43">
        <f>_6k_data[[#This Row],[kUAH]]*J1765</f>
        <v>7248.6217699999997</v>
      </c>
    </row>
    <row r="1766" spans="1:11" x14ac:dyDescent="0.25">
      <c r="A1766" s="29" t="s">
        <v>449</v>
      </c>
      <c r="B1766" s="29" t="s">
        <v>204</v>
      </c>
      <c r="C1766" s="29" t="s">
        <v>262</v>
      </c>
      <c r="D1766" s="29" t="s">
        <v>425</v>
      </c>
      <c r="E1766" s="36">
        <v>154443825</v>
      </c>
      <c r="F1766" s="53">
        <v>1544.4382499999999</v>
      </c>
      <c r="G1766" s="44">
        <f>VLOOKUP(_6k_data[[#This Row],[Source.Name]],Report_date[],2,0)</f>
        <v>45057</v>
      </c>
      <c r="H1766" s="29">
        <f>IF(AND(_6k_data[[#This Row],[EKP]]="B6K003",_6k_data[[#This Row],[Currency]]="FCY"),"x",VLOOKUP(_6k_data[[#This Row],[EKP]],map!$B$4:$D$143,3,0))</f>
        <v>3</v>
      </c>
      <c r="I1766" s="29">
        <f>IF(_6k_data[[#This Row],[Currency]]&lt;&gt;"UAH",VLOOKUP(_6k_data[[#This Row],[EKP]],map!$B$4:$E$143,4,0),0)</f>
        <v>4</v>
      </c>
      <c r="J1766" s="29">
        <f>VLOOKUP(_6k_data[[#This Row],[EKP]],map!$B$4:$F$143,5,0)</f>
        <v>-1</v>
      </c>
      <c r="K1766" s="43">
        <f>_6k_data[[#This Row],[kUAH]]*J1766</f>
        <v>-1544.4382499999999</v>
      </c>
    </row>
    <row r="1767" spans="1:11" x14ac:dyDescent="0.25">
      <c r="A1767" s="29" t="s">
        <v>449</v>
      </c>
      <c r="B1767" s="29" t="s">
        <v>204</v>
      </c>
      <c r="C1767" s="29" t="s">
        <v>256</v>
      </c>
      <c r="D1767" s="29" t="s">
        <v>425</v>
      </c>
      <c r="E1767" s="36">
        <v>29504989</v>
      </c>
      <c r="F1767" s="53">
        <v>295.04989</v>
      </c>
      <c r="G1767" s="44">
        <f>VLOOKUP(_6k_data[[#This Row],[Source.Name]],Report_date[],2,0)</f>
        <v>45057</v>
      </c>
      <c r="H1767" s="29">
        <f>IF(AND(_6k_data[[#This Row],[EKP]]="B6K003",_6k_data[[#This Row],[Currency]]="FCY"),"x",VLOOKUP(_6k_data[[#This Row],[EKP]],map!$B$4:$D$143,3,0))</f>
        <v>3</v>
      </c>
      <c r="I1767" s="29">
        <f>IF(_6k_data[[#This Row],[Currency]]&lt;&gt;"UAH",VLOOKUP(_6k_data[[#This Row],[EKP]],map!$B$4:$E$143,4,0),0)</f>
        <v>4</v>
      </c>
      <c r="J1767" s="29">
        <f>VLOOKUP(_6k_data[[#This Row],[EKP]],map!$B$4:$F$143,5,0)</f>
        <v>-1</v>
      </c>
      <c r="K1767" s="43">
        <f>_6k_data[[#This Row],[kUAH]]*J1767</f>
        <v>-295.04989</v>
      </c>
    </row>
    <row r="1768" spans="1:11" x14ac:dyDescent="0.25">
      <c r="A1768" s="29" t="s">
        <v>449</v>
      </c>
      <c r="B1768" s="29" t="s">
        <v>204</v>
      </c>
      <c r="C1768" s="29" t="s">
        <v>244</v>
      </c>
      <c r="D1768" s="29" t="s">
        <v>424</v>
      </c>
      <c r="E1768" s="36">
        <v>289451360</v>
      </c>
      <c r="F1768" s="53">
        <v>2894.5136000000002</v>
      </c>
      <c r="G1768" s="44">
        <f>VLOOKUP(_6k_data[[#This Row],[Source.Name]],Report_date[],2,0)</f>
        <v>45057</v>
      </c>
      <c r="H1768" s="29">
        <f>IF(AND(_6k_data[[#This Row],[EKP]]="B6K003",_6k_data[[#This Row],[Currency]]="FCY"),"x",VLOOKUP(_6k_data[[#This Row],[EKP]],map!$B$4:$D$143,3,0))</f>
        <v>3</v>
      </c>
      <c r="I1768" s="29">
        <f>IF(_6k_data[[#This Row],[Currency]]&lt;&gt;"UAH",VLOOKUP(_6k_data[[#This Row],[EKP]],map!$B$4:$E$143,4,0),0)</f>
        <v>0</v>
      </c>
      <c r="J1768" s="29">
        <f>VLOOKUP(_6k_data[[#This Row],[EKP]],map!$B$4:$F$143,5,0)</f>
        <v>-1</v>
      </c>
      <c r="K1768" s="43">
        <f>_6k_data[[#This Row],[kUAH]]*J1768</f>
        <v>-2894.5136000000002</v>
      </c>
    </row>
    <row r="1769" spans="1:11" x14ac:dyDescent="0.25">
      <c r="A1769" s="29" t="s">
        <v>449</v>
      </c>
      <c r="B1769" s="29" t="s">
        <v>204</v>
      </c>
      <c r="C1769" s="29" t="s">
        <v>263</v>
      </c>
      <c r="D1769" s="29" t="s">
        <v>425</v>
      </c>
      <c r="E1769" s="36">
        <v>4455774</v>
      </c>
      <c r="F1769" s="53">
        <v>44.557740000000003</v>
      </c>
      <c r="G1769" s="44">
        <f>VLOOKUP(_6k_data[[#This Row],[Source.Name]],Report_date[],2,0)</f>
        <v>45057</v>
      </c>
      <c r="H1769" s="29">
        <f>IF(AND(_6k_data[[#This Row],[EKP]]="B6K003",_6k_data[[#This Row],[Currency]]="FCY"),"x",VLOOKUP(_6k_data[[#This Row],[EKP]],map!$B$4:$D$143,3,0))</f>
        <v>3</v>
      </c>
      <c r="I1769" s="29">
        <f>IF(_6k_data[[#This Row],[Currency]]&lt;&gt;"UAH",VLOOKUP(_6k_data[[#This Row],[EKP]],map!$B$4:$E$143,4,0),0)</f>
        <v>4</v>
      </c>
      <c r="J1769" s="29">
        <f>VLOOKUP(_6k_data[[#This Row],[EKP]],map!$B$4:$F$143,5,0)</f>
        <v>-1</v>
      </c>
      <c r="K1769" s="43">
        <f>_6k_data[[#This Row],[kUAH]]*J1769</f>
        <v>-44.557740000000003</v>
      </c>
    </row>
    <row r="1770" spans="1:11" x14ac:dyDescent="0.25">
      <c r="A1770" s="29" t="s">
        <v>449</v>
      </c>
      <c r="B1770" s="29" t="s">
        <v>196</v>
      </c>
      <c r="C1770" s="29" t="s">
        <v>244</v>
      </c>
      <c r="D1770" s="29" t="s">
        <v>424</v>
      </c>
      <c r="E1770" s="36">
        <v>1077336049908</v>
      </c>
      <c r="F1770" s="53">
        <v>10773360.49908</v>
      </c>
      <c r="G1770" s="44">
        <f>VLOOKUP(_6k_data[[#This Row],[Source.Name]],Report_date[],2,0)</f>
        <v>45057</v>
      </c>
      <c r="H1770" s="29">
        <f>IF(AND(_6k_data[[#This Row],[EKP]]="B6K003",_6k_data[[#This Row],[Currency]]="FCY"),"x",VLOOKUP(_6k_data[[#This Row],[EKP]],map!$B$4:$D$143,3,0))</f>
        <v>5</v>
      </c>
      <c r="I1770" s="29">
        <f>IF(_6k_data[[#This Row],[Currency]]&lt;&gt;"UAH",VLOOKUP(_6k_data[[#This Row],[EKP]],map!$B$4:$E$143,4,0),0)</f>
        <v>0</v>
      </c>
      <c r="J1770" s="29">
        <f>VLOOKUP(_6k_data[[#This Row],[EKP]],map!$B$4:$F$143,5,0)</f>
        <v>1</v>
      </c>
      <c r="K1770" s="43">
        <f>_6k_data[[#This Row],[kUAH]]*J1770</f>
        <v>10773360.49908</v>
      </c>
    </row>
    <row r="1771" spans="1:11" x14ac:dyDescent="0.25">
      <c r="A1771" s="29" t="s">
        <v>449</v>
      </c>
      <c r="B1771" s="29" t="s">
        <v>168</v>
      </c>
      <c r="C1771" s="29" t="s">
        <v>252</v>
      </c>
      <c r="D1771" s="29" t="s">
        <v>425</v>
      </c>
      <c r="E1771" s="36">
        <v>67237254</v>
      </c>
      <c r="F1771" s="53">
        <v>672.37253999999996</v>
      </c>
      <c r="G1771" s="44">
        <f>VLOOKUP(_6k_data[[#This Row],[Source.Name]],Report_date[],2,0)</f>
        <v>45057</v>
      </c>
      <c r="H1771" s="29">
        <f>IF(AND(_6k_data[[#This Row],[EKP]]="B6K003",_6k_data[[#This Row],[Currency]]="FCY"),"x",VLOOKUP(_6k_data[[#This Row],[EKP]],map!$B$4:$D$143,3,0))</f>
        <v>25</v>
      </c>
      <c r="I1771" s="29">
        <f>IF(_6k_data[[#This Row],[Currency]]&lt;&gt;"UAH",VLOOKUP(_6k_data[[#This Row],[EKP]],map!$B$4:$E$143,4,0),0)</f>
        <v>26</v>
      </c>
      <c r="J1771" s="29">
        <f>VLOOKUP(_6k_data[[#This Row],[EKP]],map!$B$4:$F$143,5,0)</f>
        <v>1</v>
      </c>
      <c r="K1771" s="43">
        <f>_6k_data[[#This Row],[kUAH]]*J1771</f>
        <v>672.37253999999996</v>
      </c>
    </row>
    <row r="1772" spans="1:11" x14ac:dyDescent="0.25">
      <c r="A1772" s="29" t="s">
        <v>449</v>
      </c>
      <c r="B1772" s="29" t="s">
        <v>168</v>
      </c>
      <c r="C1772" s="29" t="s">
        <v>244</v>
      </c>
      <c r="D1772" s="29" t="s">
        <v>424</v>
      </c>
      <c r="E1772" s="36">
        <v>1787986904254</v>
      </c>
      <c r="F1772" s="53">
        <v>17879869.042539999</v>
      </c>
      <c r="G1772" s="44">
        <f>VLOOKUP(_6k_data[[#This Row],[Source.Name]],Report_date[],2,0)</f>
        <v>45057</v>
      </c>
      <c r="H1772" s="29">
        <f>IF(AND(_6k_data[[#This Row],[EKP]]="B6K003",_6k_data[[#This Row],[Currency]]="FCY"),"x",VLOOKUP(_6k_data[[#This Row],[EKP]],map!$B$4:$D$143,3,0))</f>
        <v>25</v>
      </c>
      <c r="I1772" s="29">
        <f>IF(_6k_data[[#This Row],[Currency]]&lt;&gt;"UAH",VLOOKUP(_6k_data[[#This Row],[EKP]],map!$B$4:$E$143,4,0),0)</f>
        <v>0</v>
      </c>
      <c r="J1772" s="29">
        <f>VLOOKUP(_6k_data[[#This Row],[EKP]],map!$B$4:$F$143,5,0)</f>
        <v>1</v>
      </c>
      <c r="K1772" s="43">
        <f>_6k_data[[#This Row],[kUAH]]*J1772</f>
        <v>17879869.042539999</v>
      </c>
    </row>
    <row r="1773" spans="1:11" x14ac:dyDescent="0.25">
      <c r="A1773" s="29" t="s">
        <v>449</v>
      </c>
      <c r="B1773" s="29" t="s">
        <v>168</v>
      </c>
      <c r="C1773" s="29" t="s">
        <v>260</v>
      </c>
      <c r="D1773" s="29" t="s">
        <v>425</v>
      </c>
      <c r="E1773" s="36">
        <v>1186802180</v>
      </c>
      <c r="F1773" s="53">
        <v>11868.0218</v>
      </c>
      <c r="G1773" s="44">
        <f>VLOOKUP(_6k_data[[#This Row],[Source.Name]],Report_date[],2,0)</f>
        <v>45057</v>
      </c>
      <c r="H1773" s="29">
        <f>IF(AND(_6k_data[[#This Row],[EKP]]="B6K003",_6k_data[[#This Row],[Currency]]="FCY"),"x",VLOOKUP(_6k_data[[#This Row],[EKP]],map!$B$4:$D$143,3,0))</f>
        <v>25</v>
      </c>
      <c r="I1773" s="29">
        <f>IF(_6k_data[[#This Row],[Currency]]&lt;&gt;"UAH",VLOOKUP(_6k_data[[#This Row],[EKP]],map!$B$4:$E$143,4,0),0)</f>
        <v>26</v>
      </c>
      <c r="J1773" s="29">
        <f>VLOOKUP(_6k_data[[#This Row],[EKP]],map!$B$4:$F$143,5,0)</f>
        <v>1</v>
      </c>
      <c r="K1773" s="43">
        <f>_6k_data[[#This Row],[kUAH]]*J1773</f>
        <v>11868.0218</v>
      </c>
    </row>
    <row r="1774" spans="1:11" x14ac:dyDescent="0.25">
      <c r="A1774" s="29" t="s">
        <v>449</v>
      </c>
      <c r="B1774" s="29" t="s">
        <v>168</v>
      </c>
      <c r="C1774" s="29" t="s">
        <v>259</v>
      </c>
      <c r="D1774" s="29" t="s">
        <v>425</v>
      </c>
      <c r="E1774" s="36">
        <v>156448</v>
      </c>
      <c r="F1774" s="53">
        <v>1.5644800000000001</v>
      </c>
      <c r="G1774" s="44">
        <f>VLOOKUP(_6k_data[[#This Row],[Source.Name]],Report_date[],2,0)</f>
        <v>45057</v>
      </c>
      <c r="H1774" s="29">
        <f>IF(AND(_6k_data[[#This Row],[EKP]]="B6K003",_6k_data[[#This Row],[Currency]]="FCY"),"x",VLOOKUP(_6k_data[[#This Row],[EKP]],map!$B$4:$D$143,3,0))</f>
        <v>25</v>
      </c>
      <c r="I1774" s="29">
        <f>IF(_6k_data[[#This Row],[Currency]]&lt;&gt;"UAH",VLOOKUP(_6k_data[[#This Row],[EKP]],map!$B$4:$E$143,4,0),0)</f>
        <v>26</v>
      </c>
      <c r="J1774" s="29">
        <f>VLOOKUP(_6k_data[[#This Row],[EKP]],map!$B$4:$F$143,5,0)</f>
        <v>1</v>
      </c>
      <c r="K1774" s="43">
        <f>_6k_data[[#This Row],[kUAH]]*J1774</f>
        <v>1.5644800000000001</v>
      </c>
    </row>
    <row r="1775" spans="1:11" x14ac:dyDescent="0.25">
      <c r="A1775" s="29" t="s">
        <v>449</v>
      </c>
      <c r="B1775" s="29" t="s">
        <v>168</v>
      </c>
      <c r="C1775" s="29" t="s">
        <v>262</v>
      </c>
      <c r="D1775" s="29" t="s">
        <v>425</v>
      </c>
      <c r="E1775" s="36">
        <v>1078890231497</v>
      </c>
      <c r="F1775" s="53">
        <v>10788902.31497</v>
      </c>
      <c r="G1775" s="44">
        <f>VLOOKUP(_6k_data[[#This Row],[Source.Name]],Report_date[],2,0)</f>
        <v>45057</v>
      </c>
      <c r="H1775" s="29">
        <f>IF(AND(_6k_data[[#This Row],[EKP]]="B6K003",_6k_data[[#This Row],[Currency]]="FCY"),"x",VLOOKUP(_6k_data[[#This Row],[EKP]],map!$B$4:$D$143,3,0))</f>
        <v>25</v>
      </c>
      <c r="I1775" s="29">
        <f>IF(_6k_data[[#This Row],[Currency]]&lt;&gt;"UAH",VLOOKUP(_6k_data[[#This Row],[EKP]],map!$B$4:$E$143,4,0),0)</f>
        <v>26</v>
      </c>
      <c r="J1775" s="29">
        <f>VLOOKUP(_6k_data[[#This Row],[EKP]],map!$B$4:$F$143,5,0)</f>
        <v>1</v>
      </c>
      <c r="K1775" s="43">
        <f>_6k_data[[#This Row],[kUAH]]*J1775</f>
        <v>10788902.31497</v>
      </c>
    </row>
    <row r="1776" spans="1:11" x14ac:dyDescent="0.25">
      <c r="A1776" s="29" t="s">
        <v>449</v>
      </c>
      <c r="B1776" s="29" t="s">
        <v>168</v>
      </c>
      <c r="C1776" s="29" t="s">
        <v>256</v>
      </c>
      <c r="D1776" s="29" t="s">
        <v>425</v>
      </c>
      <c r="E1776" s="36">
        <v>259753459653</v>
      </c>
      <c r="F1776" s="53">
        <v>2597534.5965300002</v>
      </c>
      <c r="G1776" s="44">
        <f>VLOOKUP(_6k_data[[#This Row],[Source.Name]],Report_date[],2,0)</f>
        <v>45057</v>
      </c>
      <c r="H1776" s="29">
        <f>IF(AND(_6k_data[[#This Row],[EKP]]="B6K003",_6k_data[[#This Row],[Currency]]="FCY"),"x",VLOOKUP(_6k_data[[#This Row],[EKP]],map!$B$4:$D$143,3,0))</f>
        <v>25</v>
      </c>
      <c r="I1776" s="29">
        <f>IF(_6k_data[[#This Row],[Currency]]&lt;&gt;"UAH",VLOOKUP(_6k_data[[#This Row],[EKP]],map!$B$4:$E$143,4,0),0)</f>
        <v>26</v>
      </c>
      <c r="J1776" s="29">
        <f>VLOOKUP(_6k_data[[#This Row],[EKP]],map!$B$4:$F$143,5,0)</f>
        <v>1</v>
      </c>
      <c r="K1776" s="43">
        <f>_6k_data[[#This Row],[kUAH]]*J1776</f>
        <v>2597534.5965300002</v>
      </c>
    </row>
    <row r="1777" spans="1:11" x14ac:dyDescent="0.25">
      <c r="A1777" s="29" t="s">
        <v>449</v>
      </c>
      <c r="B1777" s="29" t="s">
        <v>168</v>
      </c>
      <c r="C1777" s="29" t="s">
        <v>263</v>
      </c>
      <c r="D1777" s="29" t="s">
        <v>425</v>
      </c>
      <c r="E1777" s="36">
        <v>68270516</v>
      </c>
      <c r="F1777" s="53">
        <v>682.70515999999998</v>
      </c>
      <c r="G1777" s="44">
        <f>VLOOKUP(_6k_data[[#This Row],[Source.Name]],Report_date[],2,0)</f>
        <v>45057</v>
      </c>
      <c r="H1777" s="29">
        <f>IF(AND(_6k_data[[#This Row],[EKP]]="B6K003",_6k_data[[#This Row],[Currency]]="FCY"),"x",VLOOKUP(_6k_data[[#This Row],[EKP]],map!$B$4:$D$143,3,0))</f>
        <v>25</v>
      </c>
      <c r="I1777" s="29">
        <f>IF(_6k_data[[#This Row],[Currency]]&lt;&gt;"UAH",VLOOKUP(_6k_data[[#This Row],[EKP]],map!$B$4:$E$143,4,0),0)</f>
        <v>26</v>
      </c>
      <c r="J1777" s="29">
        <f>VLOOKUP(_6k_data[[#This Row],[EKP]],map!$B$4:$F$143,5,0)</f>
        <v>1</v>
      </c>
      <c r="K1777" s="43">
        <f>_6k_data[[#This Row],[kUAH]]*J1777</f>
        <v>682.70515999999998</v>
      </c>
    </row>
    <row r="1778" spans="1:11" x14ac:dyDescent="0.25">
      <c r="A1778" s="29" t="s">
        <v>449</v>
      </c>
      <c r="B1778" s="29" t="s">
        <v>168</v>
      </c>
      <c r="C1778" s="29" t="s">
        <v>253</v>
      </c>
      <c r="D1778" s="29" t="s">
        <v>425</v>
      </c>
      <c r="E1778" s="36">
        <v>5749202776</v>
      </c>
      <c r="F1778" s="53">
        <v>57492.027759999997</v>
      </c>
      <c r="G1778" s="44">
        <f>VLOOKUP(_6k_data[[#This Row],[Source.Name]],Report_date[],2,0)</f>
        <v>45057</v>
      </c>
      <c r="H1778" s="29">
        <f>IF(AND(_6k_data[[#This Row],[EKP]]="B6K003",_6k_data[[#This Row],[Currency]]="FCY"),"x",VLOOKUP(_6k_data[[#This Row],[EKP]],map!$B$4:$D$143,3,0))</f>
        <v>25</v>
      </c>
      <c r="I1778" s="29">
        <f>IF(_6k_data[[#This Row],[Currency]]&lt;&gt;"UAH",VLOOKUP(_6k_data[[#This Row],[EKP]],map!$B$4:$E$143,4,0),0)</f>
        <v>26</v>
      </c>
      <c r="J1778" s="29">
        <f>VLOOKUP(_6k_data[[#This Row],[EKP]],map!$B$4:$F$143,5,0)</f>
        <v>1</v>
      </c>
      <c r="K1778" s="43">
        <f>_6k_data[[#This Row],[kUAH]]*J1778</f>
        <v>57492.027759999997</v>
      </c>
    </row>
    <row r="1779" spans="1:11" x14ac:dyDescent="0.25">
      <c r="A1779" s="29" t="s">
        <v>449</v>
      </c>
      <c r="B1779" s="29" t="s">
        <v>168</v>
      </c>
      <c r="C1779" s="29" t="s">
        <v>257</v>
      </c>
      <c r="D1779" s="29" t="s">
        <v>425</v>
      </c>
      <c r="E1779" s="36">
        <v>2204553098</v>
      </c>
      <c r="F1779" s="53">
        <v>22045.53098</v>
      </c>
      <c r="G1779" s="44">
        <f>VLOOKUP(_6k_data[[#This Row],[Source.Name]],Report_date[],2,0)</f>
        <v>45057</v>
      </c>
      <c r="H1779" s="29">
        <f>IF(AND(_6k_data[[#This Row],[EKP]]="B6K003",_6k_data[[#This Row],[Currency]]="FCY"),"x",VLOOKUP(_6k_data[[#This Row],[EKP]],map!$B$4:$D$143,3,0))</f>
        <v>25</v>
      </c>
      <c r="I1779" s="29">
        <f>IF(_6k_data[[#This Row],[Currency]]&lt;&gt;"UAH",VLOOKUP(_6k_data[[#This Row],[EKP]],map!$B$4:$E$143,4,0),0)</f>
        <v>26</v>
      </c>
      <c r="J1779" s="29">
        <f>VLOOKUP(_6k_data[[#This Row],[EKP]],map!$B$4:$F$143,5,0)</f>
        <v>1</v>
      </c>
      <c r="K1779" s="43">
        <f>_6k_data[[#This Row],[kUAH]]*J1779</f>
        <v>22045.53098</v>
      </c>
    </row>
    <row r="1780" spans="1:11" x14ac:dyDescent="0.25">
      <c r="A1780" s="29" t="s">
        <v>449</v>
      </c>
      <c r="B1780" s="29" t="s">
        <v>169</v>
      </c>
      <c r="C1780" s="29" t="s">
        <v>256</v>
      </c>
      <c r="D1780" s="29" t="s">
        <v>425</v>
      </c>
      <c r="E1780" s="36">
        <v>167975703</v>
      </c>
      <c r="F1780" s="53">
        <v>1679.75703</v>
      </c>
      <c r="G1780" s="44">
        <f>VLOOKUP(_6k_data[[#This Row],[Source.Name]],Report_date[],2,0)</f>
        <v>45057</v>
      </c>
      <c r="H1780" s="29">
        <f>IF(AND(_6k_data[[#This Row],[EKP]]="B6K003",_6k_data[[#This Row],[Currency]]="FCY"),"x",VLOOKUP(_6k_data[[#This Row],[EKP]],map!$B$4:$D$143,3,0))</f>
        <v>25</v>
      </c>
      <c r="I1780" s="29">
        <f>IF(_6k_data[[#This Row],[Currency]]&lt;&gt;"UAH",VLOOKUP(_6k_data[[#This Row],[EKP]],map!$B$4:$E$143,4,0),0)</f>
        <v>26</v>
      </c>
      <c r="J1780" s="29">
        <f>VLOOKUP(_6k_data[[#This Row],[EKP]],map!$B$4:$F$143,5,0)</f>
        <v>1</v>
      </c>
      <c r="K1780" s="43">
        <f>_6k_data[[#This Row],[kUAH]]*J1780</f>
        <v>1679.75703</v>
      </c>
    </row>
    <row r="1781" spans="1:11" x14ac:dyDescent="0.25">
      <c r="A1781" s="29" t="s">
        <v>449</v>
      </c>
      <c r="B1781" s="29" t="s">
        <v>169</v>
      </c>
      <c r="C1781" s="29" t="s">
        <v>262</v>
      </c>
      <c r="D1781" s="29" t="s">
        <v>425</v>
      </c>
      <c r="E1781" s="36">
        <v>1394206787</v>
      </c>
      <c r="F1781" s="53">
        <v>13942.067870000001</v>
      </c>
      <c r="G1781" s="44">
        <f>VLOOKUP(_6k_data[[#This Row],[Source.Name]],Report_date[],2,0)</f>
        <v>45057</v>
      </c>
      <c r="H1781" s="29">
        <f>IF(AND(_6k_data[[#This Row],[EKP]]="B6K003",_6k_data[[#This Row],[Currency]]="FCY"),"x",VLOOKUP(_6k_data[[#This Row],[EKP]],map!$B$4:$D$143,3,0))</f>
        <v>25</v>
      </c>
      <c r="I1781" s="29">
        <f>IF(_6k_data[[#This Row],[Currency]]&lt;&gt;"UAH",VLOOKUP(_6k_data[[#This Row],[EKP]],map!$B$4:$E$143,4,0),0)</f>
        <v>26</v>
      </c>
      <c r="J1781" s="29">
        <f>VLOOKUP(_6k_data[[#This Row],[EKP]],map!$B$4:$F$143,5,0)</f>
        <v>1</v>
      </c>
      <c r="K1781" s="43">
        <f>_6k_data[[#This Row],[kUAH]]*J1781</f>
        <v>13942.067870000001</v>
      </c>
    </row>
    <row r="1782" spans="1:11" x14ac:dyDescent="0.25">
      <c r="A1782" s="29" t="s">
        <v>449</v>
      </c>
      <c r="B1782" s="29" t="s">
        <v>169</v>
      </c>
      <c r="C1782" s="29" t="s">
        <v>244</v>
      </c>
      <c r="D1782" s="29" t="s">
        <v>424</v>
      </c>
      <c r="E1782" s="36">
        <v>1556909021</v>
      </c>
      <c r="F1782" s="53">
        <v>15569.09021</v>
      </c>
      <c r="G1782" s="44">
        <f>VLOOKUP(_6k_data[[#This Row],[Source.Name]],Report_date[],2,0)</f>
        <v>45057</v>
      </c>
      <c r="H1782" s="29">
        <f>IF(AND(_6k_data[[#This Row],[EKP]]="B6K003",_6k_data[[#This Row],[Currency]]="FCY"),"x",VLOOKUP(_6k_data[[#This Row],[EKP]],map!$B$4:$D$143,3,0))</f>
        <v>25</v>
      </c>
      <c r="I1782" s="29">
        <f>IF(_6k_data[[#This Row],[Currency]]&lt;&gt;"UAH",VLOOKUP(_6k_data[[#This Row],[EKP]],map!$B$4:$E$143,4,0),0)</f>
        <v>0</v>
      </c>
      <c r="J1782" s="29">
        <f>VLOOKUP(_6k_data[[#This Row],[EKP]],map!$B$4:$F$143,5,0)</f>
        <v>1</v>
      </c>
      <c r="K1782" s="43">
        <f>_6k_data[[#This Row],[kUAH]]*J1782</f>
        <v>15569.09021</v>
      </c>
    </row>
    <row r="1783" spans="1:11" x14ac:dyDescent="0.25">
      <c r="A1783" s="29" t="s">
        <v>449</v>
      </c>
      <c r="B1783" s="29" t="s">
        <v>170</v>
      </c>
      <c r="C1783" s="29" t="s">
        <v>244</v>
      </c>
      <c r="D1783" s="29" t="s">
        <v>424</v>
      </c>
      <c r="E1783" s="36">
        <v>1565013902877</v>
      </c>
      <c r="F1783" s="53">
        <v>15650139.02877</v>
      </c>
      <c r="G1783" s="44">
        <f>VLOOKUP(_6k_data[[#This Row],[Source.Name]],Report_date[],2,0)</f>
        <v>45057</v>
      </c>
      <c r="H1783" s="29">
        <f>IF(AND(_6k_data[[#This Row],[EKP]]="B6K003",_6k_data[[#This Row],[Currency]]="FCY"),"x",VLOOKUP(_6k_data[[#This Row],[EKP]],map!$B$4:$D$143,3,0))</f>
        <v>27</v>
      </c>
      <c r="I1783" s="29">
        <f>IF(_6k_data[[#This Row],[Currency]]&lt;&gt;"UAH",VLOOKUP(_6k_data[[#This Row],[EKP]],map!$B$4:$E$143,4,0),0)</f>
        <v>0</v>
      </c>
      <c r="J1783" s="29">
        <f>VLOOKUP(_6k_data[[#This Row],[EKP]],map!$B$4:$F$143,5,0)</f>
        <v>1</v>
      </c>
      <c r="K1783" s="43">
        <f>_6k_data[[#This Row],[kUAH]]*J1783</f>
        <v>15650139.02877</v>
      </c>
    </row>
    <row r="1784" spans="1:11" x14ac:dyDescent="0.25">
      <c r="A1784" s="29" t="s">
        <v>449</v>
      </c>
      <c r="B1784" s="29" t="s">
        <v>170</v>
      </c>
      <c r="C1784" s="29" t="s">
        <v>256</v>
      </c>
      <c r="D1784" s="29" t="s">
        <v>425</v>
      </c>
      <c r="E1784" s="36">
        <v>697115754004</v>
      </c>
      <c r="F1784" s="53">
        <v>6971157.5400400003</v>
      </c>
      <c r="G1784" s="44">
        <f>VLOOKUP(_6k_data[[#This Row],[Source.Name]],Report_date[],2,0)</f>
        <v>45057</v>
      </c>
      <c r="H1784" s="29">
        <f>IF(AND(_6k_data[[#This Row],[EKP]]="B6K003",_6k_data[[#This Row],[Currency]]="FCY"),"x",VLOOKUP(_6k_data[[#This Row],[EKP]],map!$B$4:$D$143,3,0))</f>
        <v>27</v>
      </c>
      <c r="I1784" s="29">
        <f>IF(_6k_data[[#This Row],[Currency]]&lt;&gt;"UAH",VLOOKUP(_6k_data[[#This Row],[EKP]],map!$B$4:$E$143,4,0),0)</f>
        <v>28</v>
      </c>
      <c r="J1784" s="29">
        <f>VLOOKUP(_6k_data[[#This Row],[EKP]],map!$B$4:$F$143,5,0)</f>
        <v>1</v>
      </c>
      <c r="K1784" s="43">
        <f>_6k_data[[#This Row],[kUAH]]*J1784</f>
        <v>6971157.5400400003</v>
      </c>
    </row>
    <row r="1785" spans="1:11" x14ac:dyDescent="0.25">
      <c r="A1785" s="29" t="s">
        <v>449</v>
      </c>
      <c r="B1785" s="29" t="s">
        <v>170</v>
      </c>
      <c r="C1785" s="29" t="s">
        <v>252</v>
      </c>
      <c r="D1785" s="29" t="s">
        <v>425</v>
      </c>
      <c r="E1785" s="36">
        <v>1246985076</v>
      </c>
      <c r="F1785" s="53">
        <v>12469.850759999999</v>
      </c>
      <c r="G1785" s="44">
        <f>VLOOKUP(_6k_data[[#This Row],[Source.Name]],Report_date[],2,0)</f>
        <v>45057</v>
      </c>
      <c r="H1785" s="29">
        <f>IF(AND(_6k_data[[#This Row],[EKP]]="B6K003",_6k_data[[#This Row],[Currency]]="FCY"),"x",VLOOKUP(_6k_data[[#This Row],[EKP]],map!$B$4:$D$143,3,0))</f>
        <v>27</v>
      </c>
      <c r="I1785" s="29">
        <f>IF(_6k_data[[#This Row],[Currency]]&lt;&gt;"UAH",VLOOKUP(_6k_data[[#This Row],[EKP]],map!$B$4:$E$143,4,0),0)</f>
        <v>28</v>
      </c>
      <c r="J1785" s="29">
        <f>VLOOKUP(_6k_data[[#This Row],[EKP]],map!$B$4:$F$143,5,0)</f>
        <v>1</v>
      </c>
      <c r="K1785" s="43">
        <f>_6k_data[[#This Row],[kUAH]]*J1785</f>
        <v>12469.850759999999</v>
      </c>
    </row>
    <row r="1786" spans="1:11" x14ac:dyDescent="0.25">
      <c r="A1786" s="29" t="s">
        <v>449</v>
      </c>
      <c r="B1786" s="29" t="s">
        <v>170</v>
      </c>
      <c r="C1786" s="29" t="s">
        <v>251</v>
      </c>
      <c r="D1786" s="29" t="s">
        <v>425</v>
      </c>
      <c r="E1786" s="36">
        <v>28666227</v>
      </c>
      <c r="F1786" s="53">
        <v>286.66226999999998</v>
      </c>
      <c r="G1786" s="44">
        <f>VLOOKUP(_6k_data[[#This Row],[Source.Name]],Report_date[],2,0)</f>
        <v>45057</v>
      </c>
      <c r="H1786" s="29">
        <f>IF(AND(_6k_data[[#This Row],[EKP]]="B6K003",_6k_data[[#This Row],[Currency]]="FCY"),"x",VLOOKUP(_6k_data[[#This Row],[EKP]],map!$B$4:$D$143,3,0))</f>
        <v>27</v>
      </c>
      <c r="I1786" s="29">
        <f>IF(_6k_data[[#This Row],[Currency]]&lt;&gt;"UAH",VLOOKUP(_6k_data[[#This Row],[EKP]],map!$B$4:$E$143,4,0),0)</f>
        <v>28</v>
      </c>
      <c r="J1786" s="29">
        <f>VLOOKUP(_6k_data[[#This Row],[EKP]],map!$B$4:$F$143,5,0)</f>
        <v>1</v>
      </c>
      <c r="K1786" s="43">
        <f>_6k_data[[#This Row],[kUAH]]*J1786</f>
        <v>286.66226999999998</v>
      </c>
    </row>
    <row r="1787" spans="1:11" x14ac:dyDescent="0.25">
      <c r="A1787" s="29" t="s">
        <v>449</v>
      </c>
      <c r="B1787" s="29" t="s">
        <v>170</v>
      </c>
      <c r="C1787" s="29" t="s">
        <v>262</v>
      </c>
      <c r="D1787" s="29" t="s">
        <v>425</v>
      </c>
      <c r="E1787" s="36">
        <v>1821997218366</v>
      </c>
      <c r="F1787" s="53">
        <v>18219972.183660001</v>
      </c>
      <c r="G1787" s="44">
        <f>VLOOKUP(_6k_data[[#This Row],[Source.Name]],Report_date[],2,0)</f>
        <v>45057</v>
      </c>
      <c r="H1787" s="29">
        <f>IF(AND(_6k_data[[#This Row],[EKP]]="B6K003",_6k_data[[#This Row],[Currency]]="FCY"),"x",VLOOKUP(_6k_data[[#This Row],[EKP]],map!$B$4:$D$143,3,0))</f>
        <v>27</v>
      </c>
      <c r="I1787" s="29">
        <f>IF(_6k_data[[#This Row],[Currency]]&lt;&gt;"UAH",VLOOKUP(_6k_data[[#This Row],[EKP]],map!$B$4:$E$143,4,0),0)</f>
        <v>28</v>
      </c>
      <c r="J1787" s="29">
        <f>VLOOKUP(_6k_data[[#This Row],[EKP]],map!$B$4:$F$143,5,0)</f>
        <v>1</v>
      </c>
      <c r="K1787" s="43">
        <f>_6k_data[[#This Row],[kUAH]]*J1787</f>
        <v>18219972.183660001</v>
      </c>
    </row>
    <row r="1788" spans="1:11" x14ac:dyDescent="0.25">
      <c r="A1788" s="29" t="s">
        <v>449</v>
      </c>
      <c r="B1788" s="29" t="s">
        <v>170</v>
      </c>
      <c r="C1788" s="29" t="s">
        <v>263</v>
      </c>
      <c r="D1788" s="29" t="s">
        <v>425</v>
      </c>
      <c r="E1788" s="36">
        <v>6369033762</v>
      </c>
      <c r="F1788" s="53">
        <v>63690.337619999998</v>
      </c>
      <c r="G1788" s="44">
        <f>VLOOKUP(_6k_data[[#This Row],[Source.Name]],Report_date[],2,0)</f>
        <v>45057</v>
      </c>
      <c r="H1788" s="29">
        <f>IF(AND(_6k_data[[#This Row],[EKP]]="B6K003",_6k_data[[#This Row],[Currency]]="FCY"),"x",VLOOKUP(_6k_data[[#This Row],[EKP]],map!$B$4:$D$143,3,0))</f>
        <v>27</v>
      </c>
      <c r="I1788" s="29">
        <f>IF(_6k_data[[#This Row],[Currency]]&lt;&gt;"UAH",VLOOKUP(_6k_data[[#This Row],[EKP]],map!$B$4:$E$143,4,0),0)</f>
        <v>28</v>
      </c>
      <c r="J1788" s="29">
        <f>VLOOKUP(_6k_data[[#This Row],[EKP]],map!$B$4:$F$143,5,0)</f>
        <v>1</v>
      </c>
      <c r="K1788" s="43">
        <f>_6k_data[[#This Row],[kUAH]]*J1788</f>
        <v>63690.337619999998</v>
      </c>
    </row>
    <row r="1789" spans="1:11" x14ac:dyDescent="0.25">
      <c r="A1789" s="29" t="s">
        <v>449</v>
      </c>
      <c r="B1789" s="29" t="s">
        <v>170</v>
      </c>
      <c r="C1789" s="29" t="s">
        <v>260</v>
      </c>
      <c r="D1789" s="29" t="s">
        <v>425</v>
      </c>
      <c r="E1789" s="36">
        <v>3770639269</v>
      </c>
      <c r="F1789" s="53">
        <v>37706.392690000001</v>
      </c>
      <c r="G1789" s="44">
        <f>VLOOKUP(_6k_data[[#This Row],[Source.Name]],Report_date[],2,0)</f>
        <v>45057</v>
      </c>
      <c r="H1789" s="29">
        <f>IF(AND(_6k_data[[#This Row],[EKP]]="B6K003",_6k_data[[#This Row],[Currency]]="FCY"),"x",VLOOKUP(_6k_data[[#This Row],[EKP]],map!$B$4:$D$143,3,0))</f>
        <v>27</v>
      </c>
      <c r="I1789" s="29">
        <f>IF(_6k_data[[#This Row],[Currency]]&lt;&gt;"UAH",VLOOKUP(_6k_data[[#This Row],[EKP]],map!$B$4:$E$143,4,0),0)</f>
        <v>28</v>
      </c>
      <c r="J1789" s="29">
        <f>VLOOKUP(_6k_data[[#This Row],[EKP]],map!$B$4:$F$143,5,0)</f>
        <v>1</v>
      </c>
      <c r="K1789" s="43">
        <f>_6k_data[[#This Row],[kUAH]]*J1789</f>
        <v>37706.392690000001</v>
      </c>
    </row>
    <row r="1790" spans="1:11" x14ac:dyDescent="0.25">
      <c r="A1790" s="29" t="s">
        <v>449</v>
      </c>
      <c r="B1790" s="29" t="s">
        <v>170</v>
      </c>
      <c r="C1790" s="29" t="s">
        <v>257</v>
      </c>
      <c r="D1790" s="29" t="s">
        <v>425</v>
      </c>
      <c r="E1790" s="36">
        <v>21441437788</v>
      </c>
      <c r="F1790" s="53">
        <v>214414.37787999999</v>
      </c>
      <c r="G1790" s="44">
        <f>VLOOKUP(_6k_data[[#This Row],[Source.Name]],Report_date[],2,0)</f>
        <v>45057</v>
      </c>
      <c r="H1790" s="29">
        <f>IF(AND(_6k_data[[#This Row],[EKP]]="B6K003",_6k_data[[#This Row],[Currency]]="FCY"),"x",VLOOKUP(_6k_data[[#This Row],[EKP]],map!$B$4:$D$143,3,0))</f>
        <v>27</v>
      </c>
      <c r="I1790" s="29">
        <f>IF(_6k_data[[#This Row],[Currency]]&lt;&gt;"UAH",VLOOKUP(_6k_data[[#This Row],[EKP]],map!$B$4:$E$143,4,0),0)</f>
        <v>28</v>
      </c>
      <c r="J1790" s="29">
        <f>VLOOKUP(_6k_data[[#This Row],[EKP]],map!$B$4:$F$143,5,0)</f>
        <v>1</v>
      </c>
      <c r="K1790" s="43">
        <f>_6k_data[[#This Row],[kUAH]]*J1790</f>
        <v>214414.37787999999</v>
      </c>
    </row>
    <row r="1791" spans="1:11" x14ac:dyDescent="0.25">
      <c r="A1791" s="29" t="s">
        <v>449</v>
      </c>
      <c r="B1791" s="29" t="s">
        <v>170</v>
      </c>
      <c r="C1791" s="29" t="s">
        <v>253</v>
      </c>
      <c r="D1791" s="29" t="s">
        <v>425</v>
      </c>
      <c r="E1791" s="36">
        <v>71673706951</v>
      </c>
      <c r="F1791" s="53">
        <v>716737.06950999994</v>
      </c>
      <c r="G1791" s="44">
        <f>VLOOKUP(_6k_data[[#This Row],[Source.Name]],Report_date[],2,0)</f>
        <v>45057</v>
      </c>
      <c r="H1791" s="29">
        <f>IF(AND(_6k_data[[#This Row],[EKP]]="B6K003",_6k_data[[#This Row],[Currency]]="FCY"),"x",VLOOKUP(_6k_data[[#This Row],[EKP]],map!$B$4:$D$143,3,0))</f>
        <v>27</v>
      </c>
      <c r="I1791" s="29">
        <f>IF(_6k_data[[#This Row],[Currency]]&lt;&gt;"UAH",VLOOKUP(_6k_data[[#This Row],[EKP]],map!$B$4:$E$143,4,0),0)</f>
        <v>28</v>
      </c>
      <c r="J1791" s="29">
        <f>VLOOKUP(_6k_data[[#This Row],[EKP]],map!$B$4:$F$143,5,0)</f>
        <v>1</v>
      </c>
      <c r="K1791" s="43">
        <f>_6k_data[[#This Row],[kUAH]]*J1791</f>
        <v>716737.06950999994</v>
      </c>
    </row>
    <row r="1792" spans="1:11" x14ac:dyDescent="0.25">
      <c r="A1792" s="29" t="s">
        <v>449</v>
      </c>
      <c r="B1792" s="29" t="s">
        <v>170</v>
      </c>
      <c r="C1792" s="29" t="s">
        <v>254</v>
      </c>
      <c r="D1792" s="29" t="s">
        <v>425</v>
      </c>
      <c r="E1792" s="36">
        <v>181388898</v>
      </c>
      <c r="F1792" s="53">
        <v>1813.8889799999999</v>
      </c>
      <c r="G1792" s="44">
        <f>VLOOKUP(_6k_data[[#This Row],[Source.Name]],Report_date[],2,0)</f>
        <v>45057</v>
      </c>
      <c r="H1792" s="29">
        <f>IF(AND(_6k_data[[#This Row],[EKP]]="B6K003",_6k_data[[#This Row],[Currency]]="FCY"),"x",VLOOKUP(_6k_data[[#This Row],[EKP]],map!$B$4:$D$143,3,0))</f>
        <v>27</v>
      </c>
      <c r="I1792" s="29">
        <f>IF(_6k_data[[#This Row],[Currency]]&lt;&gt;"UAH",VLOOKUP(_6k_data[[#This Row],[EKP]],map!$B$4:$E$143,4,0),0)</f>
        <v>28</v>
      </c>
      <c r="J1792" s="29">
        <f>VLOOKUP(_6k_data[[#This Row],[EKP]],map!$B$4:$F$143,5,0)</f>
        <v>1</v>
      </c>
      <c r="K1792" s="43">
        <f>_6k_data[[#This Row],[kUAH]]*J1792</f>
        <v>1813.8889799999999</v>
      </c>
    </row>
    <row r="1793" spans="1:11" x14ac:dyDescent="0.25">
      <c r="A1793" s="29" t="s">
        <v>449</v>
      </c>
      <c r="B1793" s="29" t="s">
        <v>170</v>
      </c>
      <c r="C1793" s="29" t="s">
        <v>259</v>
      </c>
      <c r="D1793" s="29" t="s">
        <v>425</v>
      </c>
      <c r="E1793" s="36">
        <v>30670290</v>
      </c>
      <c r="F1793" s="53">
        <v>306.7029</v>
      </c>
      <c r="G1793" s="44">
        <f>VLOOKUP(_6k_data[[#This Row],[Source.Name]],Report_date[],2,0)</f>
        <v>45057</v>
      </c>
      <c r="H1793" s="29">
        <f>IF(AND(_6k_data[[#This Row],[EKP]]="B6K003",_6k_data[[#This Row],[Currency]]="FCY"),"x",VLOOKUP(_6k_data[[#This Row],[EKP]],map!$B$4:$D$143,3,0))</f>
        <v>27</v>
      </c>
      <c r="I1793" s="29">
        <f>IF(_6k_data[[#This Row],[Currency]]&lt;&gt;"UAH",VLOOKUP(_6k_data[[#This Row],[EKP]],map!$B$4:$E$143,4,0),0)</f>
        <v>28</v>
      </c>
      <c r="J1793" s="29">
        <f>VLOOKUP(_6k_data[[#This Row],[EKP]],map!$B$4:$F$143,5,0)</f>
        <v>1</v>
      </c>
      <c r="K1793" s="43">
        <f>_6k_data[[#This Row],[kUAH]]*J1793</f>
        <v>306.7029</v>
      </c>
    </row>
    <row r="1794" spans="1:11" x14ac:dyDescent="0.25">
      <c r="A1794" s="29" t="s">
        <v>449</v>
      </c>
      <c r="B1794" s="29" t="s">
        <v>170</v>
      </c>
      <c r="C1794" s="29" t="s">
        <v>261</v>
      </c>
      <c r="D1794" s="29" t="s">
        <v>425</v>
      </c>
      <c r="E1794" s="36">
        <v>85262641</v>
      </c>
      <c r="F1794" s="53">
        <v>852.62640999999996</v>
      </c>
      <c r="G1794" s="44">
        <f>VLOOKUP(_6k_data[[#This Row],[Source.Name]],Report_date[],2,0)</f>
        <v>45057</v>
      </c>
      <c r="H1794" s="29">
        <f>IF(AND(_6k_data[[#This Row],[EKP]]="B6K003",_6k_data[[#This Row],[Currency]]="FCY"),"x",VLOOKUP(_6k_data[[#This Row],[EKP]],map!$B$4:$D$143,3,0))</f>
        <v>27</v>
      </c>
      <c r="I1794" s="29">
        <f>IF(_6k_data[[#This Row],[Currency]]&lt;&gt;"UAH",VLOOKUP(_6k_data[[#This Row],[EKP]],map!$B$4:$E$143,4,0),0)</f>
        <v>28</v>
      </c>
      <c r="J1794" s="29">
        <f>VLOOKUP(_6k_data[[#This Row],[EKP]],map!$B$4:$F$143,5,0)</f>
        <v>1</v>
      </c>
      <c r="K1794" s="43">
        <f>_6k_data[[#This Row],[kUAH]]*J1794</f>
        <v>852.62640999999996</v>
      </c>
    </row>
    <row r="1795" spans="1:11" x14ac:dyDescent="0.25">
      <c r="A1795" s="29" t="s">
        <v>449</v>
      </c>
      <c r="B1795" s="29" t="s">
        <v>170</v>
      </c>
      <c r="C1795" s="29" t="s">
        <v>255</v>
      </c>
      <c r="D1795" s="29" t="s">
        <v>425</v>
      </c>
      <c r="E1795" s="36">
        <v>148233165</v>
      </c>
      <c r="F1795" s="53">
        <v>1482.3316500000001</v>
      </c>
      <c r="G1795" s="44">
        <f>VLOOKUP(_6k_data[[#This Row],[Source.Name]],Report_date[],2,0)</f>
        <v>45057</v>
      </c>
      <c r="H1795" s="29">
        <f>IF(AND(_6k_data[[#This Row],[EKP]]="B6K003",_6k_data[[#This Row],[Currency]]="FCY"),"x",VLOOKUP(_6k_data[[#This Row],[EKP]],map!$B$4:$D$143,3,0))</f>
        <v>27</v>
      </c>
      <c r="I1795" s="29">
        <f>IF(_6k_data[[#This Row],[Currency]]&lt;&gt;"UAH",VLOOKUP(_6k_data[[#This Row],[EKP]],map!$B$4:$E$143,4,0),0)</f>
        <v>28</v>
      </c>
      <c r="J1795" s="29">
        <f>VLOOKUP(_6k_data[[#This Row],[EKP]],map!$B$4:$F$143,5,0)</f>
        <v>1</v>
      </c>
      <c r="K1795" s="43">
        <f>_6k_data[[#This Row],[kUAH]]*J1795</f>
        <v>1482.3316500000001</v>
      </c>
    </row>
    <row r="1796" spans="1:11" x14ac:dyDescent="0.25">
      <c r="A1796" s="29" t="s">
        <v>449</v>
      </c>
      <c r="B1796" s="29" t="s">
        <v>170</v>
      </c>
      <c r="C1796" s="29" t="s">
        <v>258</v>
      </c>
      <c r="D1796" s="29" t="s">
        <v>425</v>
      </c>
      <c r="E1796" s="36">
        <v>43257641</v>
      </c>
      <c r="F1796" s="53">
        <v>432.57641000000001</v>
      </c>
      <c r="G1796" s="44">
        <f>VLOOKUP(_6k_data[[#This Row],[Source.Name]],Report_date[],2,0)</f>
        <v>45057</v>
      </c>
      <c r="H1796" s="29">
        <f>IF(AND(_6k_data[[#This Row],[EKP]]="B6K003",_6k_data[[#This Row],[Currency]]="FCY"),"x",VLOOKUP(_6k_data[[#This Row],[EKP]],map!$B$4:$D$143,3,0))</f>
        <v>27</v>
      </c>
      <c r="I1796" s="29">
        <f>IF(_6k_data[[#This Row],[Currency]]&lt;&gt;"UAH",VLOOKUP(_6k_data[[#This Row],[EKP]],map!$B$4:$E$143,4,0),0)</f>
        <v>28</v>
      </c>
      <c r="J1796" s="29">
        <f>VLOOKUP(_6k_data[[#This Row],[EKP]],map!$B$4:$F$143,5,0)</f>
        <v>1</v>
      </c>
      <c r="K1796" s="43">
        <f>_6k_data[[#This Row],[kUAH]]*J1796</f>
        <v>432.57641000000001</v>
      </c>
    </row>
    <row r="1797" spans="1:11" x14ac:dyDescent="0.25">
      <c r="A1797" s="29" t="s">
        <v>449</v>
      </c>
      <c r="B1797" s="29" t="s">
        <v>173</v>
      </c>
      <c r="C1797" s="29" t="s">
        <v>256</v>
      </c>
      <c r="D1797" s="29" t="s">
        <v>425</v>
      </c>
      <c r="E1797" s="36">
        <v>423838042</v>
      </c>
      <c r="F1797" s="53">
        <v>4238.3804200000004</v>
      </c>
      <c r="G1797" s="44">
        <f>VLOOKUP(_6k_data[[#This Row],[Source.Name]],Report_date[],2,0)</f>
        <v>45057</v>
      </c>
      <c r="H1797" s="29">
        <f>IF(AND(_6k_data[[#This Row],[EKP]]="B6K003",_6k_data[[#This Row],[Currency]]="FCY"),"x",VLOOKUP(_6k_data[[#This Row],[EKP]],map!$B$4:$D$143,3,0))</f>
        <v>31</v>
      </c>
      <c r="I1797" s="29">
        <f>IF(_6k_data[[#This Row],[Currency]]&lt;&gt;"UAH",VLOOKUP(_6k_data[[#This Row],[EKP]],map!$B$4:$E$143,4,0),0)</f>
        <v>32</v>
      </c>
      <c r="J1797" s="29">
        <f>VLOOKUP(_6k_data[[#This Row],[EKP]],map!$B$4:$F$143,5,0)</f>
        <v>1</v>
      </c>
      <c r="K1797" s="43">
        <f>_6k_data[[#This Row],[kUAH]]*J1797</f>
        <v>4238.3804200000004</v>
      </c>
    </row>
    <row r="1798" spans="1:11" x14ac:dyDescent="0.25">
      <c r="A1798" s="29" t="s">
        <v>449</v>
      </c>
      <c r="B1798" s="29" t="s">
        <v>173</v>
      </c>
      <c r="C1798" s="29" t="s">
        <v>262</v>
      </c>
      <c r="D1798" s="29" t="s">
        <v>425</v>
      </c>
      <c r="E1798" s="36">
        <v>163383312</v>
      </c>
      <c r="F1798" s="53">
        <v>1633.83312</v>
      </c>
      <c r="G1798" s="44">
        <f>VLOOKUP(_6k_data[[#This Row],[Source.Name]],Report_date[],2,0)</f>
        <v>45057</v>
      </c>
      <c r="H1798" s="29">
        <f>IF(AND(_6k_data[[#This Row],[EKP]]="B6K003",_6k_data[[#This Row],[Currency]]="FCY"),"x",VLOOKUP(_6k_data[[#This Row],[EKP]],map!$B$4:$D$143,3,0))</f>
        <v>31</v>
      </c>
      <c r="I1798" s="29">
        <f>IF(_6k_data[[#This Row],[Currency]]&lt;&gt;"UAH",VLOOKUP(_6k_data[[#This Row],[EKP]],map!$B$4:$E$143,4,0),0)</f>
        <v>32</v>
      </c>
      <c r="J1798" s="29">
        <f>VLOOKUP(_6k_data[[#This Row],[EKP]],map!$B$4:$F$143,5,0)</f>
        <v>1</v>
      </c>
      <c r="K1798" s="43">
        <f>_6k_data[[#This Row],[kUAH]]*J1798</f>
        <v>1633.83312</v>
      </c>
    </row>
    <row r="1799" spans="1:11" x14ac:dyDescent="0.25">
      <c r="A1799" s="29" t="s">
        <v>449</v>
      </c>
      <c r="B1799" s="29" t="s">
        <v>173</v>
      </c>
      <c r="C1799" s="29" t="s">
        <v>244</v>
      </c>
      <c r="D1799" s="29" t="s">
        <v>424</v>
      </c>
      <c r="E1799" s="36">
        <v>359100</v>
      </c>
      <c r="F1799" s="53">
        <v>3.5910000000000002</v>
      </c>
      <c r="G1799" s="44">
        <f>VLOOKUP(_6k_data[[#This Row],[Source.Name]],Report_date[],2,0)</f>
        <v>45057</v>
      </c>
      <c r="H1799" s="29">
        <f>IF(AND(_6k_data[[#This Row],[EKP]]="B6K003",_6k_data[[#This Row],[Currency]]="FCY"),"x",VLOOKUP(_6k_data[[#This Row],[EKP]],map!$B$4:$D$143,3,0))</f>
        <v>31</v>
      </c>
      <c r="I1799" s="29">
        <f>IF(_6k_data[[#This Row],[Currency]]&lt;&gt;"UAH",VLOOKUP(_6k_data[[#This Row],[EKP]],map!$B$4:$E$143,4,0),0)</f>
        <v>0</v>
      </c>
      <c r="J1799" s="29">
        <f>VLOOKUP(_6k_data[[#This Row],[EKP]],map!$B$4:$F$143,5,0)</f>
        <v>1</v>
      </c>
      <c r="K1799" s="43">
        <f>_6k_data[[#This Row],[kUAH]]*J1799</f>
        <v>3.5910000000000002</v>
      </c>
    </row>
    <row r="1800" spans="1:11" x14ac:dyDescent="0.25">
      <c r="A1800" s="29" t="s">
        <v>449</v>
      </c>
      <c r="B1800" s="29" t="s">
        <v>173</v>
      </c>
      <c r="C1800" s="29" t="s">
        <v>261</v>
      </c>
      <c r="D1800" s="29" t="s">
        <v>425</v>
      </c>
      <c r="E1800" s="36">
        <v>53755500</v>
      </c>
      <c r="F1800" s="53">
        <v>537.55499999999995</v>
      </c>
      <c r="G1800" s="44">
        <f>VLOOKUP(_6k_data[[#This Row],[Source.Name]],Report_date[],2,0)</f>
        <v>45057</v>
      </c>
      <c r="H1800" s="29">
        <f>IF(AND(_6k_data[[#This Row],[EKP]]="B6K003",_6k_data[[#This Row],[Currency]]="FCY"),"x",VLOOKUP(_6k_data[[#This Row],[EKP]],map!$B$4:$D$143,3,0))</f>
        <v>31</v>
      </c>
      <c r="I1800" s="29">
        <f>IF(_6k_data[[#This Row],[Currency]]&lt;&gt;"UAH",VLOOKUP(_6k_data[[#This Row],[EKP]],map!$B$4:$E$143,4,0),0)</f>
        <v>32</v>
      </c>
      <c r="J1800" s="29">
        <f>VLOOKUP(_6k_data[[#This Row],[EKP]],map!$B$4:$F$143,5,0)</f>
        <v>1</v>
      </c>
      <c r="K1800" s="43">
        <f>_6k_data[[#This Row],[kUAH]]*J1800</f>
        <v>537.55499999999995</v>
      </c>
    </row>
    <row r="1801" spans="1:11" x14ac:dyDescent="0.25">
      <c r="A1801" s="29" t="s">
        <v>449</v>
      </c>
      <c r="B1801" s="29" t="s">
        <v>176</v>
      </c>
      <c r="C1801" s="29" t="s">
        <v>262</v>
      </c>
      <c r="D1801" s="29" t="s">
        <v>425</v>
      </c>
      <c r="E1801" s="36">
        <v>19851539397</v>
      </c>
      <c r="F1801" s="53">
        <v>198515.39397</v>
      </c>
      <c r="G1801" s="44">
        <f>VLOOKUP(_6k_data[[#This Row],[Source.Name]],Report_date[],2,0)</f>
        <v>45057</v>
      </c>
      <c r="H1801" s="29">
        <f>IF(AND(_6k_data[[#This Row],[EKP]]="B6K003",_6k_data[[#This Row],[Currency]]="FCY"),"x",VLOOKUP(_6k_data[[#This Row],[EKP]],map!$B$4:$D$143,3,0))</f>
        <v>33</v>
      </c>
      <c r="I1801" s="29">
        <f>IF(_6k_data[[#This Row],[Currency]]&lt;&gt;"UAH",VLOOKUP(_6k_data[[#This Row],[EKP]],map!$B$4:$E$143,4,0),0)</f>
        <v>34</v>
      </c>
      <c r="J1801" s="29">
        <f>VLOOKUP(_6k_data[[#This Row],[EKP]],map!$B$4:$F$143,5,0)</f>
        <v>1</v>
      </c>
      <c r="K1801" s="43">
        <f>_6k_data[[#This Row],[kUAH]]*J1801</f>
        <v>198515.39397</v>
      </c>
    </row>
    <row r="1802" spans="1:11" x14ac:dyDescent="0.25">
      <c r="A1802" s="29" t="s">
        <v>449</v>
      </c>
      <c r="B1802" s="29" t="s">
        <v>176</v>
      </c>
      <c r="C1802" s="29" t="s">
        <v>244</v>
      </c>
      <c r="D1802" s="29" t="s">
        <v>424</v>
      </c>
      <c r="E1802" s="36">
        <v>27102738971</v>
      </c>
      <c r="F1802" s="53">
        <v>271027.38971000002</v>
      </c>
      <c r="G1802" s="44">
        <f>VLOOKUP(_6k_data[[#This Row],[Source.Name]],Report_date[],2,0)</f>
        <v>45057</v>
      </c>
      <c r="H1802" s="29">
        <f>IF(AND(_6k_data[[#This Row],[EKP]]="B6K003",_6k_data[[#This Row],[Currency]]="FCY"),"x",VLOOKUP(_6k_data[[#This Row],[EKP]],map!$B$4:$D$143,3,0))</f>
        <v>33</v>
      </c>
      <c r="I1802" s="29">
        <f>IF(_6k_data[[#This Row],[Currency]]&lt;&gt;"UAH",VLOOKUP(_6k_data[[#This Row],[EKP]],map!$B$4:$E$143,4,0),0)</f>
        <v>0</v>
      </c>
      <c r="J1802" s="29">
        <f>VLOOKUP(_6k_data[[#This Row],[EKP]],map!$B$4:$F$143,5,0)</f>
        <v>1</v>
      </c>
      <c r="K1802" s="43">
        <f>_6k_data[[#This Row],[kUAH]]*J1802</f>
        <v>271027.38971000002</v>
      </c>
    </row>
    <row r="1803" spans="1:11" x14ac:dyDescent="0.25">
      <c r="A1803" s="29" t="s">
        <v>449</v>
      </c>
      <c r="B1803" s="29" t="s">
        <v>176</v>
      </c>
      <c r="C1803" s="29" t="s">
        <v>263</v>
      </c>
      <c r="D1803" s="29" t="s">
        <v>425</v>
      </c>
      <c r="E1803" s="36">
        <v>346869</v>
      </c>
      <c r="F1803" s="53">
        <v>3.4686900000000001</v>
      </c>
      <c r="G1803" s="44">
        <f>VLOOKUP(_6k_data[[#This Row],[Source.Name]],Report_date[],2,0)</f>
        <v>45057</v>
      </c>
      <c r="H1803" s="29">
        <f>IF(AND(_6k_data[[#This Row],[EKP]]="B6K003",_6k_data[[#This Row],[Currency]]="FCY"),"x",VLOOKUP(_6k_data[[#This Row],[EKP]],map!$B$4:$D$143,3,0))</f>
        <v>33</v>
      </c>
      <c r="I1803" s="29">
        <f>IF(_6k_data[[#This Row],[Currency]]&lt;&gt;"UAH",VLOOKUP(_6k_data[[#This Row],[EKP]],map!$B$4:$E$143,4,0),0)</f>
        <v>34</v>
      </c>
      <c r="J1803" s="29">
        <f>VLOOKUP(_6k_data[[#This Row],[EKP]],map!$B$4:$F$143,5,0)</f>
        <v>1</v>
      </c>
      <c r="K1803" s="43">
        <f>_6k_data[[#This Row],[kUAH]]*J1803</f>
        <v>3.4686900000000001</v>
      </c>
    </row>
    <row r="1804" spans="1:11" x14ac:dyDescent="0.25">
      <c r="A1804" s="29" t="s">
        <v>449</v>
      </c>
      <c r="B1804" s="29" t="s">
        <v>176</v>
      </c>
      <c r="C1804" s="29" t="s">
        <v>256</v>
      </c>
      <c r="D1804" s="29" t="s">
        <v>425</v>
      </c>
      <c r="E1804" s="36">
        <v>456228666</v>
      </c>
      <c r="F1804" s="53">
        <v>4562.2866599999998</v>
      </c>
      <c r="G1804" s="44">
        <f>VLOOKUP(_6k_data[[#This Row],[Source.Name]],Report_date[],2,0)</f>
        <v>45057</v>
      </c>
      <c r="H1804" s="29">
        <f>IF(AND(_6k_data[[#This Row],[EKP]]="B6K003",_6k_data[[#This Row],[Currency]]="FCY"),"x",VLOOKUP(_6k_data[[#This Row],[EKP]],map!$B$4:$D$143,3,0))</f>
        <v>33</v>
      </c>
      <c r="I1804" s="29">
        <f>IF(_6k_data[[#This Row],[Currency]]&lt;&gt;"UAH",VLOOKUP(_6k_data[[#This Row],[EKP]],map!$B$4:$E$143,4,0),0)</f>
        <v>34</v>
      </c>
      <c r="J1804" s="29">
        <f>VLOOKUP(_6k_data[[#This Row],[EKP]],map!$B$4:$F$143,5,0)</f>
        <v>1</v>
      </c>
      <c r="K1804" s="43">
        <f>_6k_data[[#This Row],[kUAH]]*J1804</f>
        <v>4562.2866599999998</v>
      </c>
    </row>
    <row r="1805" spans="1:11" x14ac:dyDescent="0.25">
      <c r="A1805" s="29" t="s">
        <v>449</v>
      </c>
      <c r="B1805" s="29" t="s">
        <v>177</v>
      </c>
      <c r="C1805" s="29" t="s">
        <v>244</v>
      </c>
      <c r="D1805" s="29" t="s">
        <v>424</v>
      </c>
      <c r="E1805" s="36">
        <v>36243836</v>
      </c>
      <c r="F1805" s="53">
        <v>362.43835999999999</v>
      </c>
      <c r="G1805" s="44">
        <f>VLOOKUP(_6k_data[[#This Row],[Source.Name]],Report_date[],2,0)</f>
        <v>45057</v>
      </c>
      <c r="H1805" s="29">
        <f>IF(AND(_6k_data[[#This Row],[EKP]]="B6K003",_6k_data[[#This Row],[Currency]]="FCY"),"x",VLOOKUP(_6k_data[[#This Row],[EKP]],map!$B$4:$D$143,3,0))</f>
        <v>33</v>
      </c>
      <c r="I1805" s="29">
        <f>IF(_6k_data[[#This Row],[Currency]]&lt;&gt;"UAH",VLOOKUP(_6k_data[[#This Row],[EKP]],map!$B$4:$E$143,4,0),0)</f>
        <v>0</v>
      </c>
      <c r="J1805" s="29">
        <f>VLOOKUP(_6k_data[[#This Row],[EKP]],map!$B$4:$F$143,5,0)</f>
        <v>1</v>
      </c>
      <c r="K1805" s="43">
        <f>_6k_data[[#This Row],[kUAH]]*J1805</f>
        <v>362.43835999999999</v>
      </c>
    </row>
    <row r="1806" spans="1:11" x14ac:dyDescent="0.25">
      <c r="A1806" s="29" t="s">
        <v>449</v>
      </c>
      <c r="B1806" s="29" t="s">
        <v>177</v>
      </c>
      <c r="C1806" s="29" t="s">
        <v>256</v>
      </c>
      <c r="D1806" s="29" t="s">
        <v>425</v>
      </c>
      <c r="E1806" s="36">
        <v>771018</v>
      </c>
      <c r="F1806" s="53">
        <v>7.7101800000000003</v>
      </c>
      <c r="G1806" s="44">
        <f>VLOOKUP(_6k_data[[#This Row],[Source.Name]],Report_date[],2,0)</f>
        <v>45057</v>
      </c>
      <c r="H1806" s="29">
        <f>IF(AND(_6k_data[[#This Row],[EKP]]="B6K003",_6k_data[[#This Row],[Currency]]="FCY"),"x",VLOOKUP(_6k_data[[#This Row],[EKP]],map!$B$4:$D$143,3,0))</f>
        <v>33</v>
      </c>
      <c r="I1806" s="29">
        <f>IF(_6k_data[[#This Row],[Currency]]&lt;&gt;"UAH",VLOOKUP(_6k_data[[#This Row],[EKP]],map!$B$4:$E$143,4,0),0)</f>
        <v>34</v>
      </c>
      <c r="J1806" s="29">
        <f>VLOOKUP(_6k_data[[#This Row],[EKP]],map!$B$4:$F$143,5,0)</f>
        <v>1</v>
      </c>
      <c r="K1806" s="43">
        <f>_6k_data[[#This Row],[kUAH]]*J1806</f>
        <v>7.7101800000000003</v>
      </c>
    </row>
    <row r="1807" spans="1:11" x14ac:dyDescent="0.25">
      <c r="A1807" s="29" t="s">
        <v>449</v>
      </c>
      <c r="B1807" s="29" t="s">
        <v>184</v>
      </c>
      <c r="C1807" s="29" t="s">
        <v>256</v>
      </c>
      <c r="D1807" s="29" t="s">
        <v>425</v>
      </c>
      <c r="E1807" s="36">
        <v>36985104</v>
      </c>
      <c r="F1807" s="53">
        <v>369.85104000000001</v>
      </c>
      <c r="G1807" s="44">
        <f>VLOOKUP(_6k_data[[#This Row],[Source.Name]],Report_date[],2,0)</f>
        <v>45057</v>
      </c>
      <c r="H1807" s="29">
        <f>IF(AND(_6k_data[[#This Row],[EKP]]="B6K003",_6k_data[[#This Row],[Currency]]="FCY"),"x",VLOOKUP(_6k_data[[#This Row],[EKP]],map!$B$4:$D$143,3,0))</f>
        <v>47</v>
      </c>
      <c r="I1807" s="29">
        <f>IF(_6k_data[[#This Row],[Currency]]&lt;&gt;"UAH",VLOOKUP(_6k_data[[#This Row],[EKP]],map!$B$4:$E$143,4,0),0)</f>
        <v>48</v>
      </c>
      <c r="J1807" s="29">
        <f>VLOOKUP(_6k_data[[#This Row],[EKP]],map!$B$4:$F$143,5,0)</f>
        <v>1</v>
      </c>
      <c r="K1807" s="43">
        <f>_6k_data[[#This Row],[kUAH]]*J1807</f>
        <v>369.85104000000001</v>
      </c>
    </row>
    <row r="1808" spans="1:11" x14ac:dyDescent="0.25">
      <c r="A1808" s="29" t="s">
        <v>449</v>
      </c>
      <c r="B1808" s="29" t="s">
        <v>184</v>
      </c>
      <c r="C1808" s="29" t="s">
        <v>262</v>
      </c>
      <c r="D1808" s="29" t="s">
        <v>425</v>
      </c>
      <c r="E1808" s="36">
        <v>43201778</v>
      </c>
      <c r="F1808" s="53">
        <v>432.01778000000002</v>
      </c>
      <c r="G1808" s="44">
        <f>VLOOKUP(_6k_data[[#This Row],[Source.Name]],Report_date[],2,0)</f>
        <v>45057</v>
      </c>
      <c r="H1808" s="29">
        <f>IF(AND(_6k_data[[#This Row],[EKP]]="B6K003",_6k_data[[#This Row],[Currency]]="FCY"),"x",VLOOKUP(_6k_data[[#This Row],[EKP]],map!$B$4:$D$143,3,0))</f>
        <v>47</v>
      </c>
      <c r="I1808" s="29">
        <f>IF(_6k_data[[#This Row],[Currency]]&lt;&gt;"UAH",VLOOKUP(_6k_data[[#This Row],[EKP]],map!$B$4:$E$143,4,0),0)</f>
        <v>48</v>
      </c>
      <c r="J1808" s="29">
        <f>VLOOKUP(_6k_data[[#This Row],[EKP]],map!$B$4:$F$143,5,0)</f>
        <v>1</v>
      </c>
      <c r="K1808" s="43">
        <f>_6k_data[[#This Row],[kUAH]]*J1808</f>
        <v>432.01778000000002</v>
      </c>
    </row>
    <row r="1809" spans="1:11" x14ac:dyDescent="0.25">
      <c r="A1809" s="29" t="s">
        <v>449</v>
      </c>
      <c r="B1809" s="29" t="s">
        <v>184</v>
      </c>
      <c r="C1809" s="29" t="s">
        <v>244</v>
      </c>
      <c r="D1809" s="29" t="s">
        <v>424</v>
      </c>
      <c r="E1809" s="36">
        <v>10697316514</v>
      </c>
      <c r="F1809" s="53">
        <v>106973.16514</v>
      </c>
      <c r="G1809" s="44">
        <f>VLOOKUP(_6k_data[[#This Row],[Source.Name]],Report_date[],2,0)</f>
        <v>45057</v>
      </c>
      <c r="H1809" s="29">
        <f>IF(AND(_6k_data[[#This Row],[EKP]]="B6K003",_6k_data[[#This Row],[Currency]]="FCY"),"x",VLOOKUP(_6k_data[[#This Row],[EKP]],map!$B$4:$D$143,3,0))</f>
        <v>47</v>
      </c>
      <c r="I1809" s="29">
        <f>IF(_6k_data[[#This Row],[Currency]]&lt;&gt;"UAH",VLOOKUP(_6k_data[[#This Row],[EKP]],map!$B$4:$E$143,4,0),0)</f>
        <v>0</v>
      </c>
      <c r="J1809" s="29">
        <f>VLOOKUP(_6k_data[[#This Row],[EKP]],map!$B$4:$F$143,5,0)</f>
        <v>1</v>
      </c>
      <c r="K1809" s="43">
        <f>_6k_data[[#This Row],[kUAH]]*J1809</f>
        <v>106973.16514</v>
      </c>
    </row>
    <row r="1810" spans="1:11" x14ac:dyDescent="0.25">
      <c r="A1810" s="29" t="s">
        <v>449</v>
      </c>
      <c r="B1810" s="29" t="s">
        <v>201</v>
      </c>
      <c r="C1810" s="29" t="s">
        <v>244</v>
      </c>
      <c r="D1810" s="29" t="s">
        <v>424</v>
      </c>
      <c r="E1810" s="36">
        <v>13818358421</v>
      </c>
      <c r="F1810" s="53">
        <v>138183.58421</v>
      </c>
      <c r="G1810" s="44">
        <f>VLOOKUP(_6k_data[[#This Row],[Source.Name]],Report_date[],2,0)</f>
        <v>45057</v>
      </c>
      <c r="H1810" s="29">
        <f>IF(AND(_6k_data[[#This Row],[EKP]]="B6K003",_6k_data[[#This Row],[Currency]]="FCY"),"x",VLOOKUP(_6k_data[[#This Row],[EKP]],map!$B$4:$D$143,3,0))</f>
        <v>77</v>
      </c>
      <c r="I1810" s="29">
        <f>IF(_6k_data[[#This Row],[Currency]]&lt;&gt;"UAH",VLOOKUP(_6k_data[[#This Row],[EKP]],map!$B$4:$E$143,4,0),0)</f>
        <v>0</v>
      </c>
      <c r="J1810" s="29">
        <f>VLOOKUP(_6k_data[[#This Row],[EKP]],map!$B$4:$F$143,5,0)</f>
        <v>1</v>
      </c>
      <c r="K1810" s="43">
        <f>_6k_data[[#This Row],[kUAH]]*J1810</f>
        <v>138183.58421</v>
      </c>
    </row>
    <row r="1811" spans="1:11" x14ac:dyDescent="0.25">
      <c r="A1811" s="29" t="s">
        <v>449</v>
      </c>
      <c r="B1811" s="29" t="s">
        <v>201</v>
      </c>
      <c r="C1811" s="29" t="s">
        <v>262</v>
      </c>
      <c r="D1811" s="29" t="s">
        <v>425</v>
      </c>
      <c r="E1811" s="36">
        <v>4179486691</v>
      </c>
      <c r="F1811" s="53">
        <v>41794.866909999997</v>
      </c>
      <c r="G1811" s="44">
        <f>VLOOKUP(_6k_data[[#This Row],[Source.Name]],Report_date[],2,0)</f>
        <v>45057</v>
      </c>
      <c r="H1811" s="29">
        <f>IF(AND(_6k_data[[#This Row],[EKP]]="B6K003",_6k_data[[#This Row],[Currency]]="FCY"),"x",VLOOKUP(_6k_data[[#This Row],[EKP]],map!$B$4:$D$143,3,0))</f>
        <v>77</v>
      </c>
      <c r="I1811" s="29">
        <f>IF(_6k_data[[#This Row],[Currency]]&lt;&gt;"UAH",VLOOKUP(_6k_data[[#This Row],[EKP]],map!$B$4:$E$143,4,0),0)</f>
        <v>78</v>
      </c>
      <c r="J1811" s="29">
        <f>VLOOKUP(_6k_data[[#This Row],[EKP]],map!$B$4:$F$143,5,0)</f>
        <v>1</v>
      </c>
      <c r="K1811" s="43">
        <f>_6k_data[[#This Row],[kUAH]]*J1811</f>
        <v>41794.866909999997</v>
      </c>
    </row>
    <row r="1812" spans="1:11" x14ac:dyDescent="0.25">
      <c r="A1812" s="29" t="s">
        <v>449</v>
      </c>
      <c r="B1812" s="29" t="s">
        <v>201</v>
      </c>
      <c r="C1812" s="29" t="s">
        <v>256</v>
      </c>
      <c r="D1812" s="29" t="s">
        <v>425</v>
      </c>
      <c r="E1812" s="36">
        <v>1983054312</v>
      </c>
      <c r="F1812" s="53">
        <v>19830.543119999998</v>
      </c>
      <c r="G1812" s="44">
        <f>VLOOKUP(_6k_data[[#This Row],[Source.Name]],Report_date[],2,0)</f>
        <v>45057</v>
      </c>
      <c r="H1812" s="29">
        <f>IF(AND(_6k_data[[#This Row],[EKP]]="B6K003",_6k_data[[#This Row],[Currency]]="FCY"),"x",VLOOKUP(_6k_data[[#This Row],[EKP]],map!$B$4:$D$143,3,0))</f>
        <v>77</v>
      </c>
      <c r="I1812" s="29">
        <f>IF(_6k_data[[#This Row],[Currency]]&lt;&gt;"UAH",VLOOKUP(_6k_data[[#This Row],[EKP]],map!$B$4:$E$143,4,0),0)</f>
        <v>78</v>
      </c>
      <c r="J1812" s="29">
        <f>VLOOKUP(_6k_data[[#This Row],[EKP]],map!$B$4:$F$143,5,0)</f>
        <v>1</v>
      </c>
      <c r="K1812" s="43">
        <f>_6k_data[[#This Row],[kUAH]]*J1812</f>
        <v>19830.543119999998</v>
      </c>
    </row>
    <row r="1813" spans="1:11" x14ac:dyDescent="0.25">
      <c r="A1813" s="29" t="s">
        <v>449</v>
      </c>
      <c r="B1813" s="29" t="s">
        <v>185</v>
      </c>
      <c r="C1813" s="29" t="s">
        <v>262</v>
      </c>
      <c r="D1813" s="29" t="s">
        <v>425</v>
      </c>
      <c r="E1813" s="36">
        <v>449220972</v>
      </c>
      <c r="F1813" s="53">
        <v>4492.2097199999998</v>
      </c>
      <c r="G1813" s="44">
        <f>VLOOKUP(_6k_data[[#This Row],[Source.Name]],Report_date[],2,0)</f>
        <v>45057</v>
      </c>
      <c r="H1813" s="29">
        <f>IF(AND(_6k_data[[#This Row],[EKP]]="B6K003",_6k_data[[#This Row],[Currency]]="FCY"),"x",VLOOKUP(_6k_data[[#This Row],[EKP]],map!$B$4:$D$143,3,0))</f>
        <v>27</v>
      </c>
      <c r="I1813" s="29">
        <f>IF(_6k_data[[#This Row],[Currency]]&lt;&gt;"UAH",VLOOKUP(_6k_data[[#This Row],[EKP]],map!$B$4:$E$143,4,0),0)</f>
        <v>28</v>
      </c>
      <c r="J1813" s="29">
        <f>VLOOKUP(_6k_data[[#This Row],[EKP]],map!$B$4:$F$143,5,0)</f>
        <v>1</v>
      </c>
      <c r="K1813" s="43">
        <f>_6k_data[[#This Row],[kUAH]]*J1813</f>
        <v>4492.2097199999998</v>
      </c>
    </row>
    <row r="1814" spans="1:11" x14ac:dyDescent="0.25">
      <c r="A1814" s="29" t="s">
        <v>449</v>
      </c>
      <c r="B1814" s="29" t="s">
        <v>185</v>
      </c>
      <c r="C1814" s="29" t="s">
        <v>244</v>
      </c>
      <c r="D1814" s="29" t="s">
        <v>424</v>
      </c>
      <c r="E1814" s="36">
        <v>1026076002</v>
      </c>
      <c r="F1814" s="53">
        <v>10260.76002</v>
      </c>
      <c r="G1814" s="44">
        <f>VLOOKUP(_6k_data[[#This Row],[Source.Name]],Report_date[],2,0)</f>
        <v>45057</v>
      </c>
      <c r="H1814" s="29">
        <f>IF(AND(_6k_data[[#This Row],[EKP]]="B6K003",_6k_data[[#This Row],[Currency]]="FCY"),"x",VLOOKUP(_6k_data[[#This Row],[EKP]],map!$B$4:$D$143,3,0))</f>
        <v>27</v>
      </c>
      <c r="I1814" s="29">
        <f>IF(_6k_data[[#This Row],[Currency]]&lt;&gt;"UAH",VLOOKUP(_6k_data[[#This Row],[EKP]],map!$B$4:$E$143,4,0),0)</f>
        <v>0</v>
      </c>
      <c r="J1814" s="29">
        <f>VLOOKUP(_6k_data[[#This Row],[EKP]],map!$B$4:$F$143,5,0)</f>
        <v>1</v>
      </c>
      <c r="K1814" s="43">
        <f>_6k_data[[#This Row],[kUAH]]*J1814</f>
        <v>10260.76002</v>
      </c>
    </row>
    <row r="1815" spans="1:11" x14ac:dyDescent="0.25">
      <c r="A1815" s="29" t="s">
        <v>449</v>
      </c>
      <c r="B1815" s="29" t="s">
        <v>185</v>
      </c>
      <c r="C1815" s="29" t="s">
        <v>256</v>
      </c>
      <c r="D1815" s="29" t="s">
        <v>425</v>
      </c>
      <c r="E1815" s="36">
        <v>93058975</v>
      </c>
      <c r="F1815" s="53">
        <v>930.58974999999998</v>
      </c>
      <c r="G1815" s="44">
        <f>VLOOKUP(_6k_data[[#This Row],[Source.Name]],Report_date[],2,0)</f>
        <v>45057</v>
      </c>
      <c r="H1815" s="29">
        <f>IF(AND(_6k_data[[#This Row],[EKP]]="B6K003",_6k_data[[#This Row],[Currency]]="FCY"),"x",VLOOKUP(_6k_data[[#This Row],[EKP]],map!$B$4:$D$143,3,0))</f>
        <v>27</v>
      </c>
      <c r="I1815" s="29">
        <f>IF(_6k_data[[#This Row],[Currency]]&lt;&gt;"UAH",VLOOKUP(_6k_data[[#This Row],[EKP]],map!$B$4:$E$143,4,0),0)</f>
        <v>28</v>
      </c>
      <c r="J1815" s="29">
        <f>VLOOKUP(_6k_data[[#This Row],[EKP]],map!$B$4:$F$143,5,0)</f>
        <v>1</v>
      </c>
      <c r="K1815" s="43">
        <f>_6k_data[[#This Row],[kUAH]]*J1815</f>
        <v>930.58974999999998</v>
      </c>
    </row>
    <row r="1816" spans="1:11" x14ac:dyDescent="0.25">
      <c r="A1816" s="29" t="s">
        <v>449</v>
      </c>
      <c r="B1816" s="29" t="s">
        <v>186</v>
      </c>
      <c r="C1816" s="29" t="s">
        <v>262</v>
      </c>
      <c r="D1816" s="29" t="s">
        <v>425</v>
      </c>
      <c r="E1816" s="36">
        <v>368245802000</v>
      </c>
      <c r="F1816" s="53">
        <v>3682458.02</v>
      </c>
      <c r="G1816" s="44">
        <f>VLOOKUP(_6k_data[[#This Row],[Source.Name]],Report_date[],2,0)</f>
        <v>45057</v>
      </c>
      <c r="H1816" s="29">
        <f>IF(AND(_6k_data[[#This Row],[EKP]]="B6K003",_6k_data[[#This Row],[Currency]]="FCY"),"x",VLOOKUP(_6k_data[[#This Row],[EKP]],map!$B$4:$D$143,3,0))</f>
        <v>17</v>
      </c>
      <c r="I1816" s="29">
        <f>IF(_6k_data[[#This Row],[Currency]]&lt;&gt;"UAH",VLOOKUP(_6k_data[[#This Row],[EKP]],map!$B$4:$E$143,4,0),0)</f>
        <v>18</v>
      </c>
      <c r="J1816" s="29">
        <f>VLOOKUP(_6k_data[[#This Row],[EKP]],map!$B$4:$F$143,5,0)</f>
        <v>1</v>
      </c>
      <c r="K1816" s="43">
        <f>_6k_data[[#This Row],[kUAH]]*J1816</f>
        <v>3682458.02</v>
      </c>
    </row>
    <row r="1817" spans="1:11" x14ac:dyDescent="0.25">
      <c r="A1817" s="29" t="s">
        <v>449</v>
      </c>
      <c r="B1817" s="29" t="s">
        <v>187</v>
      </c>
      <c r="C1817" s="29" t="s">
        <v>244</v>
      </c>
      <c r="D1817" s="29" t="s">
        <v>424</v>
      </c>
      <c r="E1817" s="36">
        <v>2450000000000</v>
      </c>
      <c r="F1817" s="53">
        <v>24500000</v>
      </c>
      <c r="G1817" s="44">
        <f>VLOOKUP(_6k_data[[#This Row],[Source.Name]],Report_date[],2,0)</f>
        <v>45057</v>
      </c>
      <c r="H1817" s="29">
        <f>IF(AND(_6k_data[[#This Row],[EKP]]="B6K003",_6k_data[[#This Row],[Currency]]="FCY"),"x",VLOOKUP(_6k_data[[#This Row],[EKP]],map!$B$4:$D$143,3,0))</f>
        <v>11</v>
      </c>
      <c r="I1817" s="29">
        <f>IF(_6k_data[[#This Row],[Currency]]&lt;&gt;"UAH",VLOOKUP(_6k_data[[#This Row],[EKP]],map!$B$4:$E$143,4,0),0)</f>
        <v>0</v>
      </c>
      <c r="J1817" s="29">
        <f>VLOOKUP(_6k_data[[#This Row],[EKP]],map!$B$4:$F$143,5,0)</f>
        <v>1</v>
      </c>
      <c r="K1817" s="43">
        <f>_6k_data[[#This Row],[kUAH]]*J1817</f>
        <v>24500000</v>
      </c>
    </row>
    <row r="1818" spans="1:11" x14ac:dyDescent="0.25">
      <c r="A1818" s="29" t="s">
        <v>450</v>
      </c>
      <c r="B1818" s="29" t="s">
        <v>243</v>
      </c>
      <c r="C1818" s="29" t="s">
        <v>244</v>
      </c>
      <c r="D1818" s="29" t="s">
        <v>424</v>
      </c>
      <c r="E1818" s="36">
        <v>3294983120250</v>
      </c>
      <c r="F1818" s="53">
        <v>32949831.202500001</v>
      </c>
      <c r="G1818" s="44">
        <f>VLOOKUP(_6k_data[[#This Row],[Source.Name]],Report_date[],2,0)</f>
        <v>45058</v>
      </c>
      <c r="H1818" s="29" t="str">
        <f>IF(AND(_6k_data[[#This Row],[EKP]]="B6K003",_6k_data[[#This Row],[Currency]]="FCY"),"x",VLOOKUP(_6k_data[[#This Row],[EKP]],map!$B$4:$D$143,3,0))</f>
        <v>x</v>
      </c>
      <c r="I1818" s="29">
        <f>IF(_6k_data[[#This Row],[Currency]]&lt;&gt;"UAH",VLOOKUP(_6k_data[[#This Row],[EKP]],map!$B$4:$E$143,4,0),0)</f>
        <v>0</v>
      </c>
      <c r="J1818" s="29">
        <f>VLOOKUP(_6k_data[[#This Row],[EKP]],map!$B$4:$F$143,5,0)</f>
        <v>0</v>
      </c>
      <c r="K1818" s="43">
        <f>_6k_data[[#This Row],[kUAH]]*J1818</f>
        <v>0</v>
      </c>
    </row>
    <row r="1819" spans="1:11" x14ac:dyDescent="0.25">
      <c r="A1819" s="29" t="s">
        <v>450</v>
      </c>
      <c r="B1819" s="29" t="s">
        <v>245</v>
      </c>
      <c r="C1819" s="29" t="s">
        <v>244</v>
      </c>
      <c r="D1819" s="29" t="s">
        <v>424</v>
      </c>
      <c r="E1819" s="36">
        <v>1537504359307</v>
      </c>
      <c r="F1819" s="53">
        <v>15375043.59307</v>
      </c>
      <c r="G1819" s="44">
        <f>VLOOKUP(_6k_data[[#This Row],[Source.Name]],Report_date[],2,0)</f>
        <v>45058</v>
      </c>
      <c r="H1819" s="29" t="str">
        <f>IF(AND(_6k_data[[#This Row],[EKP]]="B6K003",_6k_data[[#This Row],[Currency]]="FCY"),"x",VLOOKUP(_6k_data[[#This Row],[EKP]],map!$B$4:$D$143,3,0))</f>
        <v>x</v>
      </c>
      <c r="I1819" s="29">
        <f>IF(_6k_data[[#This Row],[Currency]]&lt;&gt;"UAH",VLOOKUP(_6k_data[[#This Row],[EKP]],map!$B$4:$E$143,4,0),0)</f>
        <v>0</v>
      </c>
      <c r="J1819" s="29">
        <f>VLOOKUP(_6k_data[[#This Row],[EKP]],map!$B$4:$F$143,5,0)</f>
        <v>0</v>
      </c>
      <c r="K1819" s="43">
        <f>_6k_data[[#This Row],[kUAH]]*J1819</f>
        <v>0</v>
      </c>
    </row>
    <row r="1820" spans="1:11" x14ac:dyDescent="0.25">
      <c r="A1820" s="29" t="s">
        <v>450</v>
      </c>
      <c r="B1820" s="29" t="s">
        <v>246</v>
      </c>
      <c r="C1820" s="29" t="s">
        <v>244</v>
      </c>
      <c r="D1820" s="29" t="s">
        <v>424</v>
      </c>
      <c r="E1820" s="36">
        <v>363699895571</v>
      </c>
      <c r="F1820" s="53">
        <v>3636998.9557099999</v>
      </c>
      <c r="G1820" s="44">
        <f>VLOOKUP(_6k_data[[#This Row],[Source.Name]],Report_date[],2,0)</f>
        <v>45058</v>
      </c>
      <c r="H1820" s="29" t="str">
        <f>IF(AND(_6k_data[[#This Row],[EKP]]="B6K003",_6k_data[[#This Row],[Currency]]="FCY"),"x",VLOOKUP(_6k_data[[#This Row],[EKP]],map!$B$4:$D$143,3,0))</f>
        <v>x</v>
      </c>
      <c r="I1820" s="29">
        <f>IF(_6k_data[[#This Row],[Currency]]&lt;&gt;"UAH",VLOOKUP(_6k_data[[#This Row],[EKP]],map!$B$4:$E$143,4,0),0)</f>
        <v>0</v>
      </c>
      <c r="J1820" s="29">
        <f>VLOOKUP(_6k_data[[#This Row],[EKP]],map!$B$4:$F$143,5,0)</f>
        <v>0</v>
      </c>
      <c r="K1820" s="43">
        <f>_6k_data[[#This Row],[kUAH]]*J1820</f>
        <v>0</v>
      </c>
    </row>
    <row r="1821" spans="1:11" x14ac:dyDescent="0.25">
      <c r="A1821" s="29" t="s">
        <v>450</v>
      </c>
      <c r="B1821" s="29" t="s">
        <v>247</v>
      </c>
      <c r="C1821" s="29" t="s">
        <v>244</v>
      </c>
      <c r="D1821" s="29" t="s">
        <v>424</v>
      </c>
      <c r="E1821" s="36">
        <v>1173804463736</v>
      </c>
      <c r="F1821" s="53">
        <v>11738044.637359999</v>
      </c>
      <c r="G1821" s="44">
        <f>VLOOKUP(_6k_data[[#This Row],[Source.Name]],Report_date[],2,0)</f>
        <v>45058</v>
      </c>
      <c r="H1821" s="29" t="str">
        <f>IF(AND(_6k_data[[#This Row],[EKP]]="B6K003",_6k_data[[#This Row],[Currency]]="FCY"),"x",VLOOKUP(_6k_data[[#This Row],[EKP]],map!$B$4:$D$143,3,0))</f>
        <v>x</v>
      </c>
      <c r="I1821" s="29">
        <f>IF(_6k_data[[#This Row],[Currency]]&lt;&gt;"UAH",VLOOKUP(_6k_data[[#This Row],[EKP]],map!$B$4:$E$143,4,0),0)</f>
        <v>0</v>
      </c>
      <c r="J1821" s="29">
        <f>VLOOKUP(_6k_data[[#This Row],[EKP]],map!$B$4:$F$143,5,0)</f>
        <v>0</v>
      </c>
      <c r="K1821" s="43">
        <f>_6k_data[[#This Row],[kUAH]]*J1821</f>
        <v>0</v>
      </c>
    </row>
    <row r="1822" spans="1:11" x14ac:dyDescent="0.25">
      <c r="A1822" s="29" t="s">
        <v>450</v>
      </c>
      <c r="B1822" s="29" t="s">
        <v>248</v>
      </c>
      <c r="C1822" s="29" t="s">
        <v>244</v>
      </c>
      <c r="D1822" s="29" t="s">
        <v>424</v>
      </c>
      <c r="E1822" s="36">
        <v>280.7097</v>
      </c>
      <c r="F1822" s="53">
        <v>2.8070970000000002E-3</v>
      </c>
      <c r="G1822" s="44">
        <f>VLOOKUP(_6k_data[[#This Row],[Source.Name]],Report_date[],2,0)</f>
        <v>45058</v>
      </c>
      <c r="H1822" s="29" t="str">
        <f>IF(AND(_6k_data[[#This Row],[EKP]]="B6K003",_6k_data[[#This Row],[Currency]]="FCY"),"x",VLOOKUP(_6k_data[[#This Row],[EKP]],map!$B$4:$D$143,3,0))</f>
        <v>x</v>
      </c>
      <c r="I1822" s="29">
        <f>IF(_6k_data[[#This Row],[Currency]]&lt;&gt;"UAH",VLOOKUP(_6k_data[[#This Row],[EKP]],map!$B$4:$E$143,4,0),0)</f>
        <v>0</v>
      </c>
      <c r="J1822" s="29">
        <f>VLOOKUP(_6k_data[[#This Row],[EKP]],map!$B$4:$F$143,5,0)</f>
        <v>0</v>
      </c>
      <c r="K1822" s="43">
        <f>_6k_data[[#This Row],[kUAH]]*J1822</f>
        <v>0</v>
      </c>
    </row>
    <row r="1823" spans="1:11" x14ac:dyDescent="0.25">
      <c r="A1823" s="29" t="s">
        <v>450</v>
      </c>
      <c r="B1823" s="29" t="s">
        <v>116</v>
      </c>
      <c r="C1823" s="29" t="s">
        <v>249</v>
      </c>
      <c r="D1823" s="29" t="s">
        <v>249</v>
      </c>
      <c r="E1823" s="36">
        <v>5569953197510</v>
      </c>
      <c r="F1823" s="53">
        <v>55699531.975100003</v>
      </c>
      <c r="G1823" s="44">
        <f>VLOOKUP(_6k_data[[#This Row],[Source.Name]],Report_date[],2,0)</f>
        <v>45058</v>
      </c>
      <c r="H1823" s="29">
        <f>IF(AND(_6k_data[[#This Row],[EKP]]="B6K003",_6k_data[[#This Row],[Currency]]="FCY"),"x",VLOOKUP(_6k_data[[#This Row],[EKP]],map!$B$4:$D$143,3,0))</f>
        <v>23</v>
      </c>
      <c r="I1823" s="29" t="str">
        <f>IF(_6k_data[[#This Row],[Currency]]&lt;&gt;"UAH",VLOOKUP(_6k_data[[#This Row],[EKP]],map!$B$4:$E$143,4,0),0)</f>
        <v>x</v>
      </c>
      <c r="J1823" s="29">
        <f>VLOOKUP(_6k_data[[#This Row],[EKP]],map!$B$4:$F$143,5,0)</f>
        <v>1</v>
      </c>
      <c r="K1823" s="43">
        <f>_6k_data[[#This Row],[kUAH]]*J1823</f>
        <v>55699531.975100003</v>
      </c>
    </row>
    <row r="1824" spans="1:11" x14ac:dyDescent="0.25">
      <c r="A1824" s="29" t="s">
        <v>450</v>
      </c>
      <c r="B1824" s="29" t="s">
        <v>117</v>
      </c>
      <c r="C1824" s="29" t="s">
        <v>249</v>
      </c>
      <c r="D1824" s="29" t="s">
        <v>249</v>
      </c>
      <c r="E1824" s="36">
        <v>3675271605270</v>
      </c>
      <c r="F1824" s="53">
        <v>36752716.052699998</v>
      </c>
      <c r="G1824" s="44">
        <f>VLOOKUP(_6k_data[[#This Row],[Source.Name]],Report_date[],2,0)</f>
        <v>45058</v>
      </c>
      <c r="H1824" s="29">
        <f>IF(AND(_6k_data[[#This Row],[EKP]]="B6K003",_6k_data[[#This Row],[Currency]]="FCY"),"x",VLOOKUP(_6k_data[[#This Row],[EKP]],map!$B$4:$D$143,3,0))</f>
        <v>59</v>
      </c>
      <c r="I1824" s="29" t="str">
        <f>IF(_6k_data[[#This Row],[Currency]]&lt;&gt;"UAH",VLOOKUP(_6k_data[[#This Row],[EKP]],map!$B$4:$E$143,4,0),0)</f>
        <v>x</v>
      </c>
      <c r="J1824" s="29">
        <f>VLOOKUP(_6k_data[[#This Row],[EKP]],map!$B$4:$F$143,5,0)</f>
        <v>1</v>
      </c>
      <c r="K1824" s="43">
        <f>_6k_data[[#This Row],[kUAH]]*J1824</f>
        <v>36752716.052699998</v>
      </c>
    </row>
    <row r="1825" spans="1:11" x14ac:dyDescent="0.25">
      <c r="A1825" s="29" t="s">
        <v>450</v>
      </c>
      <c r="B1825" s="29" t="s">
        <v>118</v>
      </c>
      <c r="C1825" s="29" t="s">
        <v>249</v>
      </c>
      <c r="D1825" s="29" t="s">
        <v>249</v>
      </c>
      <c r="E1825" s="36">
        <v>3149368550037</v>
      </c>
      <c r="F1825" s="53">
        <v>31493685.50037</v>
      </c>
      <c r="G1825" s="44">
        <f>VLOOKUP(_6k_data[[#This Row],[Source.Name]],Report_date[],2,0)</f>
        <v>45058</v>
      </c>
      <c r="H1825" s="29">
        <f>IF(AND(_6k_data[[#This Row],[EKP]]="B6K003",_6k_data[[#This Row],[Currency]]="FCY"),"x",VLOOKUP(_6k_data[[#This Row],[EKP]],map!$B$4:$D$143,3,0))</f>
        <v>79</v>
      </c>
      <c r="I1825" s="29" t="str">
        <f>IF(_6k_data[[#This Row],[Currency]]&lt;&gt;"UAH",VLOOKUP(_6k_data[[#This Row],[EKP]],map!$B$4:$E$143,4,0),0)</f>
        <v>x</v>
      </c>
      <c r="J1825" s="29">
        <f>VLOOKUP(_6k_data[[#This Row],[EKP]],map!$B$4:$F$143,5,0)</f>
        <v>1</v>
      </c>
      <c r="K1825" s="43">
        <f>_6k_data[[#This Row],[kUAH]]*J1825</f>
        <v>31493685.50037</v>
      </c>
    </row>
    <row r="1826" spans="1:11" x14ac:dyDescent="0.25">
      <c r="A1826" s="29" t="s">
        <v>450</v>
      </c>
      <c r="B1826" s="29" t="s">
        <v>119</v>
      </c>
      <c r="C1826" s="29" t="s">
        <v>249</v>
      </c>
      <c r="D1826" s="29" t="s">
        <v>249</v>
      </c>
      <c r="E1826" s="36">
        <v>918817901317</v>
      </c>
      <c r="F1826" s="53">
        <v>9188179.0131700002</v>
      </c>
      <c r="G1826" s="44">
        <f>VLOOKUP(_6k_data[[#This Row],[Source.Name]],Report_date[],2,0)</f>
        <v>45058</v>
      </c>
      <c r="H1826" s="29">
        <f>IF(AND(_6k_data[[#This Row],[EKP]]="B6K003",_6k_data[[#This Row],[Currency]]="FCY"),"x",VLOOKUP(_6k_data[[#This Row],[EKP]],map!$B$4:$D$143,3,0))</f>
        <v>81</v>
      </c>
      <c r="I1826" s="29" t="str">
        <f>IF(_6k_data[[#This Row],[Currency]]&lt;&gt;"UAH",VLOOKUP(_6k_data[[#This Row],[EKP]],map!$B$4:$E$143,4,0),0)</f>
        <v>x</v>
      </c>
      <c r="J1826" s="29">
        <f>VLOOKUP(_6k_data[[#This Row],[EKP]],map!$B$4:$F$143,5,0)</f>
        <v>1</v>
      </c>
      <c r="K1826" s="43">
        <f>_6k_data[[#This Row],[kUAH]]*J1826</f>
        <v>9188179.0131700002</v>
      </c>
    </row>
    <row r="1827" spans="1:11" x14ac:dyDescent="0.25">
      <c r="A1827" s="29" t="s">
        <v>450</v>
      </c>
      <c r="B1827" s="29" t="s">
        <v>250</v>
      </c>
      <c r="C1827" s="29" t="s">
        <v>249</v>
      </c>
      <c r="D1827" s="29" t="s">
        <v>249</v>
      </c>
      <c r="E1827" s="36">
        <v>606.20860000000005</v>
      </c>
      <c r="F1827" s="53">
        <v>6.0620860000000004E-3</v>
      </c>
      <c r="G1827" s="44">
        <f>VLOOKUP(_6k_data[[#This Row],[Source.Name]],Report_date[],2,0)</f>
        <v>45058</v>
      </c>
      <c r="H1827" s="29">
        <f>IF(AND(_6k_data[[#This Row],[EKP]]="B6K003",_6k_data[[#This Row],[Currency]]="FCY"),"x",VLOOKUP(_6k_data[[#This Row],[EKP]],map!$B$4:$D$143,3,0))</f>
        <v>83</v>
      </c>
      <c r="I1827" s="29" t="str">
        <f>IF(_6k_data[[#This Row],[Currency]]&lt;&gt;"UAH",VLOOKUP(_6k_data[[#This Row],[EKP]],map!$B$4:$E$143,4,0),0)</f>
        <v>x</v>
      </c>
      <c r="J1827" s="29">
        <f>VLOOKUP(_6k_data[[#This Row],[EKP]],map!$B$4:$F$143,5,0)</f>
        <v>1</v>
      </c>
      <c r="K1827" s="43">
        <f>_6k_data[[#This Row],[kUAH]]*J1827</f>
        <v>6.0620860000000004E-3</v>
      </c>
    </row>
    <row r="1828" spans="1:11" x14ac:dyDescent="0.25">
      <c r="A1828" s="29" t="s">
        <v>450</v>
      </c>
      <c r="B1828" s="29" t="s">
        <v>115</v>
      </c>
      <c r="C1828" s="29" t="s">
        <v>244</v>
      </c>
      <c r="D1828" s="29" t="s">
        <v>424</v>
      </c>
      <c r="E1828" s="36">
        <v>1411780941360</v>
      </c>
      <c r="F1828" s="53">
        <v>14117809.4136</v>
      </c>
      <c r="G1828" s="44">
        <f>VLOOKUP(_6k_data[[#This Row],[Source.Name]],Report_date[],2,0)</f>
        <v>45058</v>
      </c>
      <c r="H1828" s="29">
        <f>IF(AND(_6k_data[[#This Row],[EKP]]="B6K003",_6k_data[[#This Row],[Currency]]="FCY"),"x",VLOOKUP(_6k_data[[#This Row],[EKP]],map!$B$4:$D$143,3,0))</f>
        <v>7</v>
      </c>
      <c r="I1828" s="29">
        <f>IF(_6k_data[[#This Row],[Currency]]&lt;&gt;"UAH",VLOOKUP(_6k_data[[#This Row],[EKP]],map!$B$4:$E$143,4,0),0)</f>
        <v>0</v>
      </c>
      <c r="J1828" s="29">
        <f>VLOOKUP(_6k_data[[#This Row],[EKP]],map!$B$4:$F$143,5,0)</f>
        <v>1</v>
      </c>
      <c r="K1828" s="43">
        <f>_6k_data[[#This Row],[kUAH]]*J1828</f>
        <v>14117809.4136</v>
      </c>
    </row>
    <row r="1829" spans="1:11" x14ac:dyDescent="0.25">
      <c r="A1829" s="29" t="s">
        <v>450</v>
      </c>
      <c r="B1829" s="29" t="s">
        <v>123</v>
      </c>
      <c r="C1829" s="29" t="s">
        <v>262</v>
      </c>
      <c r="D1829" s="29" t="s">
        <v>425</v>
      </c>
      <c r="E1829" s="36">
        <v>367574768</v>
      </c>
      <c r="F1829" s="53">
        <v>3675.7476799999999</v>
      </c>
      <c r="G1829" s="44">
        <f>VLOOKUP(_6k_data[[#This Row],[Source.Name]],Report_date[],2,0)</f>
        <v>45058</v>
      </c>
      <c r="H1829" s="29">
        <f>IF(AND(_6k_data[[#This Row],[EKP]]="B6K003",_6k_data[[#This Row],[Currency]]="FCY"),"x",VLOOKUP(_6k_data[[#This Row],[EKP]],map!$B$4:$D$143,3,0))</f>
        <v>15</v>
      </c>
      <c r="I1829" s="29">
        <f>IF(_6k_data[[#This Row],[Currency]]&lt;&gt;"UAH",VLOOKUP(_6k_data[[#This Row],[EKP]],map!$B$4:$E$143,4,0),0)</f>
        <v>16</v>
      </c>
      <c r="J1829" s="29">
        <f>VLOOKUP(_6k_data[[#This Row],[EKP]],map!$B$4:$F$143,5,0)</f>
        <v>1</v>
      </c>
      <c r="K1829" s="43">
        <f>_6k_data[[#This Row],[kUAH]]*J1829</f>
        <v>3675.7476799999999</v>
      </c>
    </row>
    <row r="1830" spans="1:11" x14ac:dyDescent="0.25">
      <c r="A1830" s="29" t="s">
        <v>450</v>
      </c>
      <c r="B1830" s="29" t="s">
        <v>124</v>
      </c>
      <c r="C1830" s="29" t="s">
        <v>256</v>
      </c>
      <c r="D1830" s="29" t="s">
        <v>425</v>
      </c>
      <c r="E1830" s="36">
        <v>428166841628</v>
      </c>
      <c r="F1830" s="53">
        <v>4281668.4162799995</v>
      </c>
      <c r="G1830" s="44">
        <f>VLOOKUP(_6k_data[[#This Row],[Source.Name]],Report_date[],2,0)</f>
        <v>45058</v>
      </c>
      <c r="H1830" s="29">
        <f>IF(AND(_6k_data[[#This Row],[EKP]]="B6K003",_6k_data[[#This Row],[Currency]]="FCY"),"x",VLOOKUP(_6k_data[[#This Row],[EKP]],map!$B$4:$D$143,3,0))</f>
        <v>19</v>
      </c>
      <c r="I1830" s="29">
        <f>IF(_6k_data[[#This Row],[Currency]]&lt;&gt;"UAH",VLOOKUP(_6k_data[[#This Row],[EKP]],map!$B$4:$E$143,4,0),0)</f>
        <v>20</v>
      </c>
      <c r="J1830" s="29">
        <f>VLOOKUP(_6k_data[[#This Row],[EKP]],map!$B$4:$F$143,5,0)</f>
        <v>1</v>
      </c>
      <c r="K1830" s="43">
        <f>_6k_data[[#This Row],[kUAH]]*J1830</f>
        <v>4281668.4162799995</v>
      </c>
    </row>
    <row r="1831" spans="1:11" x14ac:dyDescent="0.25">
      <c r="A1831" s="29" t="s">
        <v>450</v>
      </c>
      <c r="B1831" s="29" t="s">
        <v>124</v>
      </c>
      <c r="C1831" s="29" t="s">
        <v>257</v>
      </c>
      <c r="D1831" s="29" t="s">
        <v>425</v>
      </c>
      <c r="E1831" s="36">
        <v>9984440613</v>
      </c>
      <c r="F1831" s="53">
        <v>99844.406130000003</v>
      </c>
      <c r="G1831" s="44">
        <f>VLOOKUP(_6k_data[[#This Row],[Source.Name]],Report_date[],2,0)</f>
        <v>45058</v>
      </c>
      <c r="H1831" s="29">
        <f>IF(AND(_6k_data[[#This Row],[EKP]]="B6K003",_6k_data[[#This Row],[Currency]]="FCY"),"x",VLOOKUP(_6k_data[[#This Row],[EKP]],map!$B$4:$D$143,3,0))</f>
        <v>19</v>
      </c>
      <c r="I1831" s="29">
        <f>IF(_6k_data[[#This Row],[Currency]]&lt;&gt;"UAH",VLOOKUP(_6k_data[[#This Row],[EKP]],map!$B$4:$E$143,4,0),0)</f>
        <v>20</v>
      </c>
      <c r="J1831" s="29">
        <f>VLOOKUP(_6k_data[[#This Row],[EKP]],map!$B$4:$F$143,5,0)</f>
        <v>1</v>
      </c>
      <c r="K1831" s="43">
        <f>_6k_data[[#This Row],[kUAH]]*J1831</f>
        <v>99844.406130000003</v>
      </c>
    </row>
    <row r="1832" spans="1:11" x14ac:dyDescent="0.25">
      <c r="A1832" s="29" t="s">
        <v>450</v>
      </c>
      <c r="B1832" s="29" t="s">
        <v>124</v>
      </c>
      <c r="C1832" s="29" t="s">
        <v>255</v>
      </c>
      <c r="D1832" s="29" t="s">
        <v>425</v>
      </c>
      <c r="E1832" s="36">
        <v>191909235</v>
      </c>
      <c r="F1832" s="53">
        <v>1919.0923499999999</v>
      </c>
      <c r="G1832" s="44">
        <f>VLOOKUP(_6k_data[[#This Row],[Source.Name]],Report_date[],2,0)</f>
        <v>45058</v>
      </c>
      <c r="H1832" s="29">
        <f>IF(AND(_6k_data[[#This Row],[EKP]]="B6K003",_6k_data[[#This Row],[Currency]]="FCY"),"x",VLOOKUP(_6k_data[[#This Row],[EKP]],map!$B$4:$D$143,3,0))</f>
        <v>19</v>
      </c>
      <c r="I1832" s="29">
        <f>IF(_6k_data[[#This Row],[Currency]]&lt;&gt;"UAH",VLOOKUP(_6k_data[[#This Row],[EKP]],map!$B$4:$E$143,4,0),0)</f>
        <v>20</v>
      </c>
      <c r="J1832" s="29">
        <f>VLOOKUP(_6k_data[[#This Row],[EKP]],map!$B$4:$F$143,5,0)</f>
        <v>1</v>
      </c>
      <c r="K1832" s="43">
        <f>_6k_data[[#This Row],[kUAH]]*J1832</f>
        <v>1919.0923499999999</v>
      </c>
    </row>
    <row r="1833" spans="1:11" x14ac:dyDescent="0.25">
      <c r="A1833" s="29" t="s">
        <v>450</v>
      </c>
      <c r="B1833" s="29" t="s">
        <v>124</v>
      </c>
      <c r="C1833" s="29" t="s">
        <v>258</v>
      </c>
      <c r="D1833" s="29" t="s">
        <v>425</v>
      </c>
      <c r="E1833" s="36">
        <v>141340667</v>
      </c>
      <c r="F1833" s="53">
        <v>1413.4066700000001</v>
      </c>
      <c r="G1833" s="44">
        <f>VLOOKUP(_6k_data[[#This Row],[Source.Name]],Report_date[],2,0)</f>
        <v>45058</v>
      </c>
      <c r="H1833" s="29">
        <f>IF(AND(_6k_data[[#This Row],[EKP]]="B6K003",_6k_data[[#This Row],[Currency]]="FCY"),"x",VLOOKUP(_6k_data[[#This Row],[EKP]],map!$B$4:$D$143,3,0))</f>
        <v>19</v>
      </c>
      <c r="I1833" s="29">
        <f>IF(_6k_data[[#This Row],[Currency]]&lt;&gt;"UAH",VLOOKUP(_6k_data[[#This Row],[EKP]],map!$B$4:$E$143,4,0),0)</f>
        <v>20</v>
      </c>
      <c r="J1833" s="29">
        <f>VLOOKUP(_6k_data[[#This Row],[EKP]],map!$B$4:$F$143,5,0)</f>
        <v>1</v>
      </c>
      <c r="K1833" s="43">
        <f>_6k_data[[#This Row],[kUAH]]*J1833</f>
        <v>1413.4066700000001</v>
      </c>
    </row>
    <row r="1834" spans="1:11" x14ac:dyDescent="0.25">
      <c r="A1834" s="29" t="s">
        <v>450</v>
      </c>
      <c r="B1834" s="29" t="s">
        <v>124</v>
      </c>
      <c r="C1834" s="29" t="s">
        <v>261</v>
      </c>
      <c r="D1834" s="29" t="s">
        <v>425</v>
      </c>
      <c r="E1834" s="36">
        <v>155853576</v>
      </c>
      <c r="F1834" s="53">
        <v>1558.53576</v>
      </c>
      <c r="G1834" s="44">
        <f>VLOOKUP(_6k_data[[#This Row],[Source.Name]],Report_date[],2,0)</f>
        <v>45058</v>
      </c>
      <c r="H1834" s="29">
        <f>IF(AND(_6k_data[[#This Row],[EKP]]="B6K003",_6k_data[[#This Row],[Currency]]="FCY"),"x",VLOOKUP(_6k_data[[#This Row],[EKP]],map!$B$4:$D$143,3,0))</f>
        <v>19</v>
      </c>
      <c r="I1834" s="29">
        <f>IF(_6k_data[[#This Row],[Currency]]&lt;&gt;"UAH",VLOOKUP(_6k_data[[#This Row],[EKP]],map!$B$4:$E$143,4,0),0)</f>
        <v>20</v>
      </c>
      <c r="J1834" s="29">
        <f>VLOOKUP(_6k_data[[#This Row],[EKP]],map!$B$4:$F$143,5,0)</f>
        <v>1</v>
      </c>
      <c r="K1834" s="43">
        <f>_6k_data[[#This Row],[kUAH]]*J1834</f>
        <v>1558.53576</v>
      </c>
    </row>
    <row r="1835" spans="1:11" x14ac:dyDescent="0.25">
      <c r="A1835" s="29" t="s">
        <v>450</v>
      </c>
      <c r="B1835" s="29" t="s">
        <v>124</v>
      </c>
      <c r="C1835" s="29" t="s">
        <v>259</v>
      </c>
      <c r="D1835" s="29" t="s">
        <v>425</v>
      </c>
      <c r="E1835" s="36">
        <v>23616884</v>
      </c>
      <c r="F1835" s="53">
        <v>236.16883999999999</v>
      </c>
      <c r="G1835" s="44">
        <f>VLOOKUP(_6k_data[[#This Row],[Source.Name]],Report_date[],2,0)</f>
        <v>45058</v>
      </c>
      <c r="H1835" s="29">
        <f>IF(AND(_6k_data[[#This Row],[EKP]]="B6K003",_6k_data[[#This Row],[Currency]]="FCY"),"x",VLOOKUP(_6k_data[[#This Row],[EKP]],map!$B$4:$D$143,3,0))</f>
        <v>19</v>
      </c>
      <c r="I1835" s="29">
        <f>IF(_6k_data[[#This Row],[Currency]]&lt;&gt;"UAH",VLOOKUP(_6k_data[[#This Row],[EKP]],map!$B$4:$E$143,4,0),0)</f>
        <v>20</v>
      </c>
      <c r="J1835" s="29">
        <f>VLOOKUP(_6k_data[[#This Row],[EKP]],map!$B$4:$F$143,5,0)</f>
        <v>1</v>
      </c>
      <c r="K1835" s="43">
        <f>_6k_data[[#This Row],[kUAH]]*J1835</f>
        <v>236.16883999999999</v>
      </c>
    </row>
    <row r="1836" spans="1:11" x14ac:dyDescent="0.25">
      <c r="A1836" s="29" t="s">
        <v>450</v>
      </c>
      <c r="B1836" s="29" t="s">
        <v>124</v>
      </c>
      <c r="C1836" s="29" t="s">
        <v>262</v>
      </c>
      <c r="D1836" s="29" t="s">
        <v>425</v>
      </c>
      <c r="E1836" s="36">
        <v>1345713865195</v>
      </c>
      <c r="F1836" s="53">
        <v>13457138.65195</v>
      </c>
      <c r="G1836" s="44">
        <f>VLOOKUP(_6k_data[[#This Row],[Source.Name]],Report_date[],2,0)</f>
        <v>45058</v>
      </c>
      <c r="H1836" s="29">
        <f>IF(AND(_6k_data[[#This Row],[EKP]]="B6K003",_6k_data[[#This Row],[Currency]]="FCY"),"x",VLOOKUP(_6k_data[[#This Row],[EKP]],map!$B$4:$D$143,3,0))</f>
        <v>19</v>
      </c>
      <c r="I1836" s="29">
        <f>IF(_6k_data[[#This Row],[Currency]]&lt;&gt;"UAH",VLOOKUP(_6k_data[[#This Row],[EKP]],map!$B$4:$E$143,4,0),0)</f>
        <v>20</v>
      </c>
      <c r="J1836" s="29">
        <f>VLOOKUP(_6k_data[[#This Row],[EKP]],map!$B$4:$F$143,5,0)</f>
        <v>1</v>
      </c>
      <c r="K1836" s="43">
        <f>_6k_data[[#This Row],[kUAH]]*J1836</f>
        <v>13457138.65195</v>
      </c>
    </row>
    <row r="1837" spans="1:11" x14ac:dyDescent="0.25">
      <c r="A1837" s="29" t="s">
        <v>450</v>
      </c>
      <c r="B1837" s="29" t="s">
        <v>124</v>
      </c>
      <c r="C1837" s="29" t="s">
        <v>251</v>
      </c>
      <c r="D1837" s="29" t="s">
        <v>425</v>
      </c>
      <c r="E1837" s="36">
        <v>49786441</v>
      </c>
      <c r="F1837" s="53">
        <v>497.86441000000002</v>
      </c>
      <c r="G1837" s="44">
        <f>VLOOKUP(_6k_data[[#This Row],[Source.Name]],Report_date[],2,0)</f>
        <v>45058</v>
      </c>
      <c r="H1837" s="29">
        <f>IF(AND(_6k_data[[#This Row],[EKP]]="B6K003",_6k_data[[#This Row],[Currency]]="FCY"),"x",VLOOKUP(_6k_data[[#This Row],[EKP]],map!$B$4:$D$143,3,0))</f>
        <v>19</v>
      </c>
      <c r="I1837" s="29">
        <f>IF(_6k_data[[#This Row],[Currency]]&lt;&gt;"UAH",VLOOKUP(_6k_data[[#This Row],[EKP]],map!$B$4:$E$143,4,0),0)</f>
        <v>20</v>
      </c>
      <c r="J1837" s="29">
        <f>VLOOKUP(_6k_data[[#This Row],[EKP]],map!$B$4:$F$143,5,0)</f>
        <v>1</v>
      </c>
      <c r="K1837" s="43">
        <f>_6k_data[[#This Row],[kUAH]]*J1837</f>
        <v>497.86441000000002</v>
      </c>
    </row>
    <row r="1838" spans="1:11" x14ac:dyDescent="0.25">
      <c r="A1838" s="29" t="s">
        <v>450</v>
      </c>
      <c r="B1838" s="29" t="s">
        <v>124</v>
      </c>
      <c r="C1838" s="29" t="s">
        <v>260</v>
      </c>
      <c r="D1838" s="29" t="s">
        <v>425</v>
      </c>
      <c r="E1838" s="36">
        <v>2489322949</v>
      </c>
      <c r="F1838" s="53">
        <v>24893.229490000002</v>
      </c>
      <c r="G1838" s="44">
        <f>VLOOKUP(_6k_data[[#This Row],[Source.Name]],Report_date[],2,0)</f>
        <v>45058</v>
      </c>
      <c r="H1838" s="29">
        <f>IF(AND(_6k_data[[#This Row],[EKP]]="B6K003",_6k_data[[#This Row],[Currency]]="FCY"),"x",VLOOKUP(_6k_data[[#This Row],[EKP]],map!$B$4:$D$143,3,0))</f>
        <v>19</v>
      </c>
      <c r="I1838" s="29">
        <f>IF(_6k_data[[#This Row],[Currency]]&lt;&gt;"UAH",VLOOKUP(_6k_data[[#This Row],[EKP]],map!$B$4:$E$143,4,0),0)</f>
        <v>20</v>
      </c>
      <c r="J1838" s="29">
        <f>VLOOKUP(_6k_data[[#This Row],[EKP]],map!$B$4:$F$143,5,0)</f>
        <v>1</v>
      </c>
      <c r="K1838" s="43">
        <f>_6k_data[[#This Row],[kUAH]]*J1838</f>
        <v>24893.229490000002</v>
      </c>
    </row>
    <row r="1839" spans="1:11" x14ac:dyDescent="0.25">
      <c r="A1839" s="29" t="s">
        <v>450</v>
      </c>
      <c r="B1839" s="29" t="s">
        <v>124</v>
      </c>
      <c r="C1839" s="29" t="s">
        <v>252</v>
      </c>
      <c r="D1839" s="29" t="s">
        <v>425</v>
      </c>
      <c r="E1839" s="36">
        <v>625329572</v>
      </c>
      <c r="F1839" s="53">
        <v>6253.2957200000001</v>
      </c>
      <c r="G1839" s="44">
        <f>VLOOKUP(_6k_data[[#This Row],[Source.Name]],Report_date[],2,0)</f>
        <v>45058</v>
      </c>
      <c r="H1839" s="29">
        <f>IF(AND(_6k_data[[#This Row],[EKP]]="B6K003",_6k_data[[#This Row],[Currency]]="FCY"),"x",VLOOKUP(_6k_data[[#This Row],[EKP]],map!$B$4:$D$143,3,0))</f>
        <v>19</v>
      </c>
      <c r="I1839" s="29">
        <f>IF(_6k_data[[#This Row],[Currency]]&lt;&gt;"UAH",VLOOKUP(_6k_data[[#This Row],[EKP]],map!$B$4:$E$143,4,0),0)</f>
        <v>20</v>
      </c>
      <c r="J1839" s="29">
        <f>VLOOKUP(_6k_data[[#This Row],[EKP]],map!$B$4:$F$143,5,0)</f>
        <v>1</v>
      </c>
      <c r="K1839" s="43">
        <f>_6k_data[[#This Row],[kUAH]]*J1839</f>
        <v>6253.2957200000001</v>
      </c>
    </row>
    <row r="1840" spans="1:11" x14ac:dyDescent="0.25">
      <c r="A1840" s="29" t="s">
        <v>450</v>
      </c>
      <c r="B1840" s="29" t="s">
        <v>124</v>
      </c>
      <c r="C1840" s="29" t="s">
        <v>254</v>
      </c>
      <c r="D1840" s="29" t="s">
        <v>425</v>
      </c>
      <c r="E1840" s="36">
        <v>71100742</v>
      </c>
      <c r="F1840" s="53">
        <v>711.00742000000002</v>
      </c>
      <c r="G1840" s="44">
        <f>VLOOKUP(_6k_data[[#This Row],[Source.Name]],Report_date[],2,0)</f>
        <v>45058</v>
      </c>
      <c r="H1840" s="29">
        <f>IF(AND(_6k_data[[#This Row],[EKP]]="B6K003",_6k_data[[#This Row],[Currency]]="FCY"),"x",VLOOKUP(_6k_data[[#This Row],[EKP]],map!$B$4:$D$143,3,0))</f>
        <v>19</v>
      </c>
      <c r="I1840" s="29">
        <f>IF(_6k_data[[#This Row],[Currency]]&lt;&gt;"UAH",VLOOKUP(_6k_data[[#This Row],[EKP]],map!$B$4:$E$143,4,0),0)</f>
        <v>20</v>
      </c>
      <c r="J1840" s="29">
        <f>VLOOKUP(_6k_data[[#This Row],[EKP]],map!$B$4:$F$143,5,0)</f>
        <v>1</v>
      </c>
      <c r="K1840" s="43">
        <f>_6k_data[[#This Row],[kUAH]]*J1840</f>
        <v>711.00742000000002</v>
      </c>
    </row>
    <row r="1841" spans="1:11" x14ac:dyDescent="0.25">
      <c r="A1841" s="29" t="s">
        <v>450</v>
      </c>
      <c r="B1841" s="29" t="s">
        <v>124</v>
      </c>
      <c r="C1841" s="29" t="s">
        <v>253</v>
      </c>
      <c r="D1841" s="29" t="s">
        <v>425</v>
      </c>
      <c r="E1841" s="36">
        <v>32362654306</v>
      </c>
      <c r="F1841" s="53">
        <v>323626.54306</v>
      </c>
      <c r="G1841" s="44">
        <f>VLOOKUP(_6k_data[[#This Row],[Source.Name]],Report_date[],2,0)</f>
        <v>45058</v>
      </c>
      <c r="H1841" s="29">
        <f>IF(AND(_6k_data[[#This Row],[EKP]]="B6K003",_6k_data[[#This Row],[Currency]]="FCY"),"x",VLOOKUP(_6k_data[[#This Row],[EKP]],map!$B$4:$D$143,3,0))</f>
        <v>19</v>
      </c>
      <c r="I1841" s="29">
        <f>IF(_6k_data[[#This Row],[Currency]]&lt;&gt;"UAH",VLOOKUP(_6k_data[[#This Row],[EKP]],map!$B$4:$E$143,4,0),0)</f>
        <v>20</v>
      </c>
      <c r="J1841" s="29">
        <f>VLOOKUP(_6k_data[[#This Row],[EKP]],map!$B$4:$F$143,5,0)</f>
        <v>1</v>
      </c>
      <c r="K1841" s="43">
        <f>_6k_data[[#This Row],[kUAH]]*J1841</f>
        <v>323626.54306</v>
      </c>
    </row>
    <row r="1842" spans="1:11" x14ac:dyDescent="0.25">
      <c r="A1842" s="29" t="s">
        <v>450</v>
      </c>
      <c r="B1842" s="29" t="s">
        <v>128</v>
      </c>
      <c r="C1842" s="29" t="s">
        <v>262</v>
      </c>
      <c r="D1842" s="29" t="s">
        <v>425</v>
      </c>
      <c r="E1842" s="36">
        <v>298150250275</v>
      </c>
      <c r="F1842" s="53">
        <v>2981502.50275</v>
      </c>
      <c r="G1842" s="44">
        <f>VLOOKUP(_6k_data[[#This Row],[Source.Name]],Report_date[],2,0)</f>
        <v>45058</v>
      </c>
      <c r="H1842" s="29">
        <f>IF(AND(_6k_data[[#This Row],[EKP]]="B6K003",_6k_data[[#This Row],[Currency]]="FCY"),"x",VLOOKUP(_6k_data[[#This Row],[EKP]],map!$B$4:$D$143,3,0))</f>
        <v>25</v>
      </c>
      <c r="I1842" s="29">
        <f>IF(_6k_data[[#This Row],[Currency]]&lt;&gt;"UAH",VLOOKUP(_6k_data[[#This Row],[EKP]],map!$B$4:$E$143,4,0),0)</f>
        <v>26</v>
      </c>
      <c r="J1842" s="29">
        <f>VLOOKUP(_6k_data[[#This Row],[EKP]],map!$B$4:$F$143,5,0)</f>
        <v>1</v>
      </c>
      <c r="K1842" s="43">
        <f>_6k_data[[#This Row],[kUAH]]*J1842</f>
        <v>2981502.50275</v>
      </c>
    </row>
    <row r="1843" spans="1:11" x14ac:dyDescent="0.25">
      <c r="A1843" s="29" t="s">
        <v>450</v>
      </c>
      <c r="B1843" s="29" t="s">
        <v>128</v>
      </c>
      <c r="C1843" s="29" t="s">
        <v>256</v>
      </c>
      <c r="D1843" s="29" t="s">
        <v>425</v>
      </c>
      <c r="E1843" s="36">
        <v>53119026089</v>
      </c>
      <c r="F1843" s="53">
        <v>531190.26089000003</v>
      </c>
      <c r="G1843" s="44">
        <f>VLOOKUP(_6k_data[[#This Row],[Source.Name]],Report_date[],2,0)</f>
        <v>45058</v>
      </c>
      <c r="H1843" s="29">
        <f>IF(AND(_6k_data[[#This Row],[EKP]]="B6K003",_6k_data[[#This Row],[Currency]]="FCY"),"x",VLOOKUP(_6k_data[[#This Row],[EKP]],map!$B$4:$D$143,3,0))</f>
        <v>25</v>
      </c>
      <c r="I1843" s="29">
        <f>IF(_6k_data[[#This Row],[Currency]]&lt;&gt;"UAH",VLOOKUP(_6k_data[[#This Row],[EKP]],map!$B$4:$E$143,4,0),0)</f>
        <v>26</v>
      </c>
      <c r="J1843" s="29">
        <f>VLOOKUP(_6k_data[[#This Row],[EKP]],map!$B$4:$F$143,5,0)</f>
        <v>1</v>
      </c>
      <c r="K1843" s="43">
        <f>_6k_data[[#This Row],[kUAH]]*J1843</f>
        <v>531190.26089000003</v>
      </c>
    </row>
    <row r="1844" spans="1:11" x14ac:dyDescent="0.25">
      <c r="A1844" s="29" t="s">
        <v>450</v>
      </c>
      <c r="B1844" s="29" t="s">
        <v>128</v>
      </c>
      <c r="C1844" s="29" t="s">
        <v>244</v>
      </c>
      <c r="D1844" s="29" t="s">
        <v>424</v>
      </c>
      <c r="E1844" s="36">
        <v>60514733298</v>
      </c>
      <c r="F1844" s="53">
        <v>605147.33297999995</v>
      </c>
      <c r="G1844" s="44">
        <f>VLOOKUP(_6k_data[[#This Row],[Source.Name]],Report_date[],2,0)</f>
        <v>45058</v>
      </c>
      <c r="H1844" s="29">
        <f>IF(AND(_6k_data[[#This Row],[EKP]]="B6K003",_6k_data[[#This Row],[Currency]]="FCY"),"x",VLOOKUP(_6k_data[[#This Row],[EKP]],map!$B$4:$D$143,3,0))</f>
        <v>25</v>
      </c>
      <c r="I1844" s="29">
        <f>IF(_6k_data[[#This Row],[Currency]]&lt;&gt;"UAH",VLOOKUP(_6k_data[[#This Row],[EKP]],map!$B$4:$E$143,4,0),0)</f>
        <v>0</v>
      </c>
      <c r="J1844" s="29">
        <f>VLOOKUP(_6k_data[[#This Row],[EKP]],map!$B$4:$F$143,5,0)</f>
        <v>1</v>
      </c>
      <c r="K1844" s="43">
        <f>_6k_data[[#This Row],[kUAH]]*J1844</f>
        <v>605147.33297999995</v>
      </c>
    </row>
    <row r="1845" spans="1:11" x14ac:dyDescent="0.25">
      <c r="A1845" s="29" t="s">
        <v>450</v>
      </c>
      <c r="B1845" s="29" t="s">
        <v>129</v>
      </c>
      <c r="C1845" s="29" t="s">
        <v>256</v>
      </c>
      <c r="D1845" s="29" t="s">
        <v>425</v>
      </c>
      <c r="E1845" s="36">
        <v>83152676893</v>
      </c>
      <c r="F1845" s="53">
        <v>831526.76893000002</v>
      </c>
      <c r="G1845" s="44">
        <f>VLOOKUP(_6k_data[[#This Row],[Source.Name]],Report_date[],2,0)</f>
        <v>45058</v>
      </c>
      <c r="H1845" s="29">
        <f>IF(AND(_6k_data[[#This Row],[EKP]]="B6K003",_6k_data[[#This Row],[Currency]]="FCY"),"x",VLOOKUP(_6k_data[[#This Row],[EKP]],map!$B$4:$D$143,3,0))</f>
        <v>27</v>
      </c>
      <c r="I1845" s="29">
        <f>IF(_6k_data[[#This Row],[Currency]]&lt;&gt;"UAH",VLOOKUP(_6k_data[[#This Row],[EKP]],map!$B$4:$E$143,4,0),0)</f>
        <v>28</v>
      </c>
      <c r="J1845" s="29">
        <f>VLOOKUP(_6k_data[[#This Row],[EKP]],map!$B$4:$F$143,5,0)</f>
        <v>1</v>
      </c>
      <c r="K1845" s="43">
        <f>_6k_data[[#This Row],[kUAH]]*J1845</f>
        <v>831526.76893000002</v>
      </c>
    </row>
    <row r="1846" spans="1:11" x14ac:dyDescent="0.25">
      <c r="A1846" s="29" t="s">
        <v>450</v>
      </c>
      <c r="B1846" s="29" t="s">
        <v>129</v>
      </c>
      <c r="C1846" s="29" t="s">
        <v>262</v>
      </c>
      <c r="D1846" s="29" t="s">
        <v>425</v>
      </c>
      <c r="E1846" s="36">
        <v>100764576683</v>
      </c>
      <c r="F1846" s="53">
        <v>1007645.76683</v>
      </c>
      <c r="G1846" s="44">
        <f>VLOOKUP(_6k_data[[#This Row],[Source.Name]],Report_date[],2,0)</f>
        <v>45058</v>
      </c>
      <c r="H1846" s="29">
        <f>IF(AND(_6k_data[[#This Row],[EKP]]="B6K003",_6k_data[[#This Row],[Currency]]="FCY"),"x",VLOOKUP(_6k_data[[#This Row],[EKP]],map!$B$4:$D$143,3,0))</f>
        <v>27</v>
      </c>
      <c r="I1846" s="29">
        <f>IF(_6k_data[[#This Row],[Currency]]&lt;&gt;"UAH",VLOOKUP(_6k_data[[#This Row],[EKP]],map!$B$4:$E$143,4,0),0)</f>
        <v>28</v>
      </c>
      <c r="J1846" s="29">
        <f>VLOOKUP(_6k_data[[#This Row],[EKP]],map!$B$4:$F$143,5,0)</f>
        <v>1</v>
      </c>
      <c r="K1846" s="43">
        <f>_6k_data[[#This Row],[kUAH]]*J1846</f>
        <v>1007645.76683</v>
      </c>
    </row>
    <row r="1847" spans="1:11" x14ac:dyDescent="0.25">
      <c r="A1847" s="29" t="s">
        <v>450</v>
      </c>
      <c r="B1847" s="29" t="s">
        <v>129</v>
      </c>
      <c r="C1847" s="29" t="s">
        <v>244</v>
      </c>
      <c r="D1847" s="29" t="s">
        <v>424</v>
      </c>
      <c r="E1847" s="36">
        <v>100838825265</v>
      </c>
      <c r="F1847" s="53">
        <v>1008388.25265</v>
      </c>
      <c r="G1847" s="44">
        <f>VLOOKUP(_6k_data[[#This Row],[Source.Name]],Report_date[],2,0)</f>
        <v>45058</v>
      </c>
      <c r="H1847" s="29">
        <f>IF(AND(_6k_data[[#This Row],[EKP]]="B6K003",_6k_data[[#This Row],[Currency]]="FCY"),"x",VLOOKUP(_6k_data[[#This Row],[EKP]],map!$B$4:$D$143,3,0))</f>
        <v>27</v>
      </c>
      <c r="I1847" s="29">
        <f>IF(_6k_data[[#This Row],[Currency]]&lt;&gt;"UAH",VLOOKUP(_6k_data[[#This Row],[EKP]],map!$B$4:$E$143,4,0),0)</f>
        <v>0</v>
      </c>
      <c r="J1847" s="29">
        <f>VLOOKUP(_6k_data[[#This Row],[EKP]],map!$B$4:$F$143,5,0)</f>
        <v>1</v>
      </c>
      <c r="K1847" s="43">
        <f>_6k_data[[#This Row],[kUAH]]*J1847</f>
        <v>1008388.25265</v>
      </c>
    </row>
    <row r="1848" spans="1:11" x14ac:dyDescent="0.25">
      <c r="A1848" s="29" t="s">
        <v>450</v>
      </c>
      <c r="B1848" s="29" t="s">
        <v>132</v>
      </c>
      <c r="C1848" s="29" t="s">
        <v>244</v>
      </c>
      <c r="D1848" s="29" t="s">
        <v>424</v>
      </c>
      <c r="E1848" s="36">
        <v>1116999633703</v>
      </c>
      <c r="F1848" s="53">
        <v>11169996.337029999</v>
      </c>
      <c r="G1848" s="44">
        <f>VLOOKUP(_6k_data[[#This Row],[Source.Name]],Report_date[],2,0)</f>
        <v>45058</v>
      </c>
      <c r="H1848" s="29">
        <f>IF(AND(_6k_data[[#This Row],[EKP]]="B6K003",_6k_data[[#This Row],[Currency]]="FCY"),"x",VLOOKUP(_6k_data[[#This Row],[EKP]],map!$B$4:$D$143,3,0))</f>
        <v>27</v>
      </c>
      <c r="I1848" s="29">
        <f>IF(_6k_data[[#This Row],[Currency]]&lt;&gt;"UAH",VLOOKUP(_6k_data[[#This Row],[EKP]],map!$B$4:$E$143,4,0),0)</f>
        <v>0</v>
      </c>
      <c r="J1848" s="29">
        <f>VLOOKUP(_6k_data[[#This Row],[EKP]],map!$B$4:$F$143,5,0)</f>
        <v>1</v>
      </c>
      <c r="K1848" s="43">
        <f>_6k_data[[#This Row],[kUAH]]*J1848</f>
        <v>11169996.337029999</v>
      </c>
    </row>
    <row r="1849" spans="1:11" x14ac:dyDescent="0.25">
      <c r="A1849" s="29" t="s">
        <v>450</v>
      </c>
      <c r="B1849" s="29" t="s">
        <v>132</v>
      </c>
      <c r="C1849" s="29" t="s">
        <v>262</v>
      </c>
      <c r="D1849" s="29" t="s">
        <v>425</v>
      </c>
      <c r="E1849" s="36">
        <v>1193284691230</v>
      </c>
      <c r="F1849" s="53">
        <v>11932846.9123</v>
      </c>
      <c r="G1849" s="44">
        <f>VLOOKUP(_6k_data[[#This Row],[Source.Name]],Report_date[],2,0)</f>
        <v>45058</v>
      </c>
      <c r="H1849" s="29">
        <f>IF(AND(_6k_data[[#This Row],[EKP]]="B6K003",_6k_data[[#This Row],[Currency]]="FCY"),"x",VLOOKUP(_6k_data[[#This Row],[EKP]],map!$B$4:$D$143,3,0))</f>
        <v>27</v>
      </c>
      <c r="I1849" s="29">
        <f>IF(_6k_data[[#This Row],[Currency]]&lt;&gt;"UAH",VLOOKUP(_6k_data[[#This Row],[EKP]],map!$B$4:$E$143,4,0),0)</f>
        <v>28</v>
      </c>
      <c r="J1849" s="29">
        <f>VLOOKUP(_6k_data[[#This Row],[EKP]],map!$B$4:$F$143,5,0)</f>
        <v>1</v>
      </c>
      <c r="K1849" s="43">
        <f>_6k_data[[#This Row],[kUAH]]*J1849</f>
        <v>11932846.9123</v>
      </c>
    </row>
    <row r="1850" spans="1:11" x14ac:dyDescent="0.25">
      <c r="A1850" s="29" t="s">
        <v>450</v>
      </c>
      <c r="B1850" s="29" t="s">
        <v>132</v>
      </c>
      <c r="C1850" s="29" t="s">
        <v>256</v>
      </c>
      <c r="D1850" s="29" t="s">
        <v>425</v>
      </c>
      <c r="E1850" s="36">
        <v>259079078721</v>
      </c>
      <c r="F1850" s="53">
        <v>2590790.7872100002</v>
      </c>
      <c r="G1850" s="44">
        <f>VLOOKUP(_6k_data[[#This Row],[Source.Name]],Report_date[],2,0)</f>
        <v>45058</v>
      </c>
      <c r="H1850" s="29">
        <f>IF(AND(_6k_data[[#This Row],[EKP]]="B6K003",_6k_data[[#This Row],[Currency]]="FCY"),"x",VLOOKUP(_6k_data[[#This Row],[EKP]],map!$B$4:$D$143,3,0))</f>
        <v>27</v>
      </c>
      <c r="I1850" s="29">
        <f>IF(_6k_data[[#This Row],[Currency]]&lt;&gt;"UAH",VLOOKUP(_6k_data[[#This Row],[EKP]],map!$B$4:$E$143,4,0),0)</f>
        <v>28</v>
      </c>
      <c r="J1850" s="29">
        <f>VLOOKUP(_6k_data[[#This Row],[EKP]],map!$B$4:$F$143,5,0)</f>
        <v>1</v>
      </c>
      <c r="K1850" s="43">
        <f>_6k_data[[#This Row],[kUAH]]*J1850</f>
        <v>2590790.7872100002</v>
      </c>
    </row>
    <row r="1851" spans="1:11" x14ac:dyDescent="0.25">
      <c r="A1851" s="29" t="s">
        <v>450</v>
      </c>
      <c r="B1851" s="29" t="s">
        <v>136</v>
      </c>
      <c r="C1851" s="29" t="s">
        <v>262</v>
      </c>
      <c r="D1851" s="29" t="s">
        <v>425</v>
      </c>
      <c r="E1851" s="36">
        <v>1928055995</v>
      </c>
      <c r="F1851" s="53">
        <v>19280.559949999999</v>
      </c>
      <c r="G1851" s="44">
        <f>VLOOKUP(_6k_data[[#This Row],[Source.Name]],Report_date[],2,0)</f>
        <v>45058</v>
      </c>
      <c r="H1851" s="29">
        <f>IF(AND(_6k_data[[#This Row],[EKP]]="B6K003",_6k_data[[#This Row],[Currency]]="FCY"),"x",VLOOKUP(_6k_data[[#This Row],[EKP]],map!$B$4:$D$143,3,0))</f>
        <v>33</v>
      </c>
      <c r="I1851" s="29">
        <f>IF(_6k_data[[#This Row],[Currency]]&lt;&gt;"UAH",VLOOKUP(_6k_data[[#This Row],[EKP]],map!$B$4:$E$143,4,0),0)</f>
        <v>34</v>
      </c>
      <c r="J1851" s="29">
        <f>VLOOKUP(_6k_data[[#This Row],[EKP]],map!$B$4:$F$143,5,0)</f>
        <v>1</v>
      </c>
      <c r="K1851" s="43">
        <f>_6k_data[[#This Row],[kUAH]]*J1851</f>
        <v>19280.559949999999</v>
      </c>
    </row>
    <row r="1852" spans="1:11" x14ac:dyDescent="0.25">
      <c r="A1852" s="29" t="s">
        <v>450</v>
      </c>
      <c r="B1852" s="29" t="s">
        <v>136</v>
      </c>
      <c r="C1852" s="29" t="s">
        <v>244</v>
      </c>
      <c r="D1852" s="29" t="s">
        <v>424</v>
      </c>
      <c r="E1852" s="36">
        <v>10802149441</v>
      </c>
      <c r="F1852" s="53">
        <v>108021.49441</v>
      </c>
      <c r="G1852" s="44">
        <f>VLOOKUP(_6k_data[[#This Row],[Source.Name]],Report_date[],2,0)</f>
        <v>45058</v>
      </c>
      <c r="H1852" s="29">
        <f>IF(AND(_6k_data[[#This Row],[EKP]]="B6K003",_6k_data[[#This Row],[Currency]]="FCY"),"x",VLOOKUP(_6k_data[[#This Row],[EKP]],map!$B$4:$D$143,3,0))</f>
        <v>33</v>
      </c>
      <c r="I1852" s="29">
        <f>IF(_6k_data[[#This Row],[Currency]]&lt;&gt;"UAH",VLOOKUP(_6k_data[[#This Row],[EKP]],map!$B$4:$E$143,4,0),0)</f>
        <v>0</v>
      </c>
      <c r="J1852" s="29">
        <f>VLOOKUP(_6k_data[[#This Row],[EKP]],map!$B$4:$F$143,5,0)</f>
        <v>1</v>
      </c>
      <c r="K1852" s="43">
        <f>_6k_data[[#This Row],[kUAH]]*J1852</f>
        <v>108021.49441</v>
      </c>
    </row>
    <row r="1853" spans="1:11" x14ac:dyDescent="0.25">
      <c r="A1853" s="29" t="s">
        <v>450</v>
      </c>
      <c r="B1853" s="29" t="s">
        <v>136</v>
      </c>
      <c r="C1853" s="29" t="s">
        <v>256</v>
      </c>
      <c r="D1853" s="29" t="s">
        <v>425</v>
      </c>
      <c r="E1853" s="36">
        <v>520577200</v>
      </c>
      <c r="F1853" s="53">
        <v>5205.7719999999999</v>
      </c>
      <c r="G1853" s="44">
        <f>VLOOKUP(_6k_data[[#This Row],[Source.Name]],Report_date[],2,0)</f>
        <v>45058</v>
      </c>
      <c r="H1853" s="29">
        <f>IF(AND(_6k_data[[#This Row],[EKP]]="B6K003",_6k_data[[#This Row],[Currency]]="FCY"),"x",VLOOKUP(_6k_data[[#This Row],[EKP]],map!$B$4:$D$143,3,0))</f>
        <v>33</v>
      </c>
      <c r="I1853" s="29">
        <f>IF(_6k_data[[#This Row],[Currency]]&lt;&gt;"UAH",VLOOKUP(_6k_data[[#This Row],[EKP]],map!$B$4:$E$143,4,0),0)</f>
        <v>34</v>
      </c>
      <c r="J1853" s="29">
        <f>VLOOKUP(_6k_data[[#This Row],[EKP]],map!$B$4:$F$143,5,0)</f>
        <v>1</v>
      </c>
      <c r="K1853" s="43">
        <f>_6k_data[[#This Row],[kUAH]]*J1853</f>
        <v>5205.7719999999999</v>
      </c>
    </row>
    <row r="1854" spans="1:11" x14ac:dyDescent="0.25">
      <c r="A1854" s="29" t="s">
        <v>450</v>
      </c>
      <c r="B1854" s="29" t="s">
        <v>145</v>
      </c>
      <c r="C1854" s="29" t="s">
        <v>262</v>
      </c>
      <c r="D1854" s="29" t="s">
        <v>425</v>
      </c>
      <c r="E1854" s="36">
        <v>1310730780</v>
      </c>
      <c r="F1854" s="53">
        <v>13107.3078</v>
      </c>
      <c r="G1854" s="44">
        <f>VLOOKUP(_6k_data[[#This Row],[Source.Name]],Report_date[],2,0)</f>
        <v>45058</v>
      </c>
      <c r="H1854" s="29">
        <f>IF(AND(_6k_data[[#This Row],[EKP]]="B6K003",_6k_data[[#This Row],[Currency]]="FCY"),"x",VLOOKUP(_6k_data[[#This Row],[EKP]],map!$B$4:$D$143,3,0))</f>
        <v>43</v>
      </c>
      <c r="I1854" s="29">
        <f>IF(_6k_data[[#This Row],[Currency]]&lt;&gt;"UAH",VLOOKUP(_6k_data[[#This Row],[EKP]],map!$B$4:$E$143,4,0),0)</f>
        <v>44</v>
      </c>
      <c r="J1854" s="29">
        <f>VLOOKUP(_6k_data[[#This Row],[EKP]],map!$B$4:$F$143,5,0)</f>
        <v>1</v>
      </c>
      <c r="K1854" s="43">
        <f>_6k_data[[#This Row],[kUAH]]*J1854</f>
        <v>13107.3078</v>
      </c>
    </row>
    <row r="1855" spans="1:11" x14ac:dyDescent="0.25">
      <c r="A1855" s="29" t="s">
        <v>450</v>
      </c>
      <c r="B1855" s="29" t="s">
        <v>147</v>
      </c>
      <c r="C1855" s="29" t="s">
        <v>244</v>
      </c>
      <c r="D1855" s="29" t="s">
        <v>424</v>
      </c>
      <c r="E1855" s="36">
        <v>726108789</v>
      </c>
      <c r="F1855" s="53">
        <v>7261.0878899999998</v>
      </c>
      <c r="G1855" s="44">
        <f>VLOOKUP(_6k_data[[#This Row],[Source.Name]],Report_date[],2,0)</f>
        <v>45058</v>
      </c>
      <c r="H1855" s="29">
        <f>IF(AND(_6k_data[[#This Row],[EKP]]="B6K003",_6k_data[[#This Row],[Currency]]="FCY"),"x",VLOOKUP(_6k_data[[#This Row],[EKP]],map!$B$4:$D$143,3,0))</f>
        <v>45</v>
      </c>
      <c r="I1855" s="29">
        <f>IF(_6k_data[[#This Row],[Currency]]&lt;&gt;"UAH",VLOOKUP(_6k_data[[#This Row],[EKP]],map!$B$4:$E$143,4,0),0)</f>
        <v>0</v>
      </c>
      <c r="J1855" s="29">
        <f>VLOOKUP(_6k_data[[#This Row],[EKP]],map!$B$4:$F$143,5,0)</f>
        <v>1</v>
      </c>
      <c r="K1855" s="43">
        <f>_6k_data[[#This Row],[kUAH]]*J1855</f>
        <v>7261.0878899999998</v>
      </c>
    </row>
    <row r="1856" spans="1:11" x14ac:dyDescent="0.25">
      <c r="A1856" s="29" t="s">
        <v>450</v>
      </c>
      <c r="B1856" s="29" t="s">
        <v>149</v>
      </c>
      <c r="C1856" s="29" t="s">
        <v>244</v>
      </c>
      <c r="D1856" s="29" t="s">
        <v>424</v>
      </c>
      <c r="E1856" s="36">
        <v>4005482300</v>
      </c>
      <c r="F1856" s="53">
        <v>40054.822999999997</v>
      </c>
      <c r="G1856" s="44">
        <f>VLOOKUP(_6k_data[[#This Row],[Source.Name]],Report_date[],2,0)</f>
        <v>45058</v>
      </c>
      <c r="H1856" s="29">
        <f>IF(AND(_6k_data[[#This Row],[EKP]]="B6K003",_6k_data[[#This Row],[Currency]]="FCY"),"x",VLOOKUP(_6k_data[[#This Row],[EKP]],map!$B$4:$D$143,3,0))</f>
        <v>49</v>
      </c>
      <c r="I1856" s="29">
        <f>IF(_6k_data[[#This Row],[Currency]]&lt;&gt;"UAH",VLOOKUP(_6k_data[[#This Row],[EKP]],map!$B$4:$E$143,4,0),0)</f>
        <v>0</v>
      </c>
      <c r="J1856" s="29">
        <f>VLOOKUP(_6k_data[[#This Row],[EKP]],map!$B$4:$F$143,5,0)</f>
        <v>1</v>
      </c>
      <c r="K1856" s="43">
        <f>_6k_data[[#This Row],[kUAH]]*J1856</f>
        <v>40054.822999999997</v>
      </c>
    </row>
    <row r="1857" spans="1:11" x14ac:dyDescent="0.25">
      <c r="A1857" s="29" t="s">
        <v>450</v>
      </c>
      <c r="B1857" s="29" t="s">
        <v>151</v>
      </c>
      <c r="C1857" s="29" t="s">
        <v>261</v>
      </c>
      <c r="D1857" s="29" t="s">
        <v>425</v>
      </c>
      <c r="E1857" s="36">
        <v>234261571</v>
      </c>
      <c r="F1857" s="53">
        <v>2342.61571</v>
      </c>
      <c r="G1857" s="44">
        <f>VLOOKUP(_6k_data[[#This Row],[Source.Name]],Report_date[],2,0)</f>
        <v>45058</v>
      </c>
      <c r="H1857" s="29">
        <f>IF(AND(_6k_data[[#This Row],[EKP]]="B6K003",_6k_data[[#This Row],[Currency]]="FCY"),"x",VLOOKUP(_6k_data[[#This Row],[EKP]],map!$B$4:$D$143,3,0))</f>
        <v>51</v>
      </c>
      <c r="I1857" s="29">
        <f>IF(_6k_data[[#This Row],[Currency]]&lt;&gt;"UAH",VLOOKUP(_6k_data[[#This Row],[EKP]],map!$B$4:$E$143,4,0),0)</f>
        <v>52</v>
      </c>
      <c r="J1857" s="29">
        <f>VLOOKUP(_6k_data[[#This Row],[EKP]],map!$B$4:$F$143,5,0)</f>
        <v>1</v>
      </c>
      <c r="K1857" s="43">
        <f>_6k_data[[#This Row],[kUAH]]*J1857</f>
        <v>2342.61571</v>
      </c>
    </row>
    <row r="1858" spans="1:11" x14ac:dyDescent="0.25">
      <c r="A1858" s="29" t="s">
        <v>450</v>
      </c>
      <c r="B1858" s="29" t="s">
        <v>151</v>
      </c>
      <c r="C1858" s="29" t="s">
        <v>260</v>
      </c>
      <c r="D1858" s="29" t="s">
        <v>425</v>
      </c>
      <c r="E1858" s="36">
        <v>1462520153</v>
      </c>
      <c r="F1858" s="53">
        <v>14625.20153</v>
      </c>
      <c r="G1858" s="44">
        <f>VLOOKUP(_6k_data[[#This Row],[Source.Name]],Report_date[],2,0)</f>
        <v>45058</v>
      </c>
      <c r="H1858" s="29">
        <f>IF(AND(_6k_data[[#This Row],[EKP]]="B6K003",_6k_data[[#This Row],[Currency]]="FCY"),"x",VLOOKUP(_6k_data[[#This Row],[EKP]],map!$B$4:$D$143,3,0))</f>
        <v>51</v>
      </c>
      <c r="I1858" s="29">
        <f>IF(_6k_data[[#This Row],[Currency]]&lt;&gt;"UAH",VLOOKUP(_6k_data[[#This Row],[EKP]],map!$B$4:$E$143,4,0),0)</f>
        <v>52</v>
      </c>
      <c r="J1858" s="29">
        <f>VLOOKUP(_6k_data[[#This Row],[EKP]],map!$B$4:$F$143,5,0)</f>
        <v>1</v>
      </c>
      <c r="K1858" s="43">
        <f>_6k_data[[#This Row],[kUAH]]*J1858</f>
        <v>14625.20153</v>
      </c>
    </row>
    <row r="1859" spans="1:11" x14ac:dyDescent="0.25">
      <c r="A1859" s="29" t="s">
        <v>450</v>
      </c>
      <c r="B1859" s="29" t="s">
        <v>151</v>
      </c>
      <c r="C1859" s="29" t="s">
        <v>251</v>
      </c>
      <c r="D1859" s="29" t="s">
        <v>425</v>
      </c>
      <c r="E1859" s="36">
        <v>4110768</v>
      </c>
      <c r="F1859" s="53">
        <v>41.107680000000002</v>
      </c>
      <c r="G1859" s="44">
        <f>VLOOKUP(_6k_data[[#This Row],[Source.Name]],Report_date[],2,0)</f>
        <v>45058</v>
      </c>
      <c r="H1859" s="29">
        <f>IF(AND(_6k_data[[#This Row],[EKP]]="B6K003",_6k_data[[#This Row],[Currency]]="FCY"),"x",VLOOKUP(_6k_data[[#This Row],[EKP]],map!$B$4:$D$143,3,0))</f>
        <v>51</v>
      </c>
      <c r="I1859" s="29">
        <f>IF(_6k_data[[#This Row],[Currency]]&lt;&gt;"UAH",VLOOKUP(_6k_data[[#This Row],[EKP]],map!$B$4:$E$143,4,0),0)</f>
        <v>52</v>
      </c>
      <c r="J1859" s="29">
        <f>VLOOKUP(_6k_data[[#This Row],[EKP]],map!$B$4:$F$143,5,0)</f>
        <v>1</v>
      </c>
      <c r="K1859" s="43">
        <f>_6k_data[[#This Row],[kUAH]]*J1859</f>
        <v>41.107680000000002</v>
      </c>
    </row>
    <row r="1860" spans="1:11" x14ac:dyDescent="0.25">
      <c r="A1860" s="29" t="s">
        <v>450</v>
      </c>
      <c r="B1860" s="29" t="s">
        <v>151</v>
      </c>
      <c r="C1860" s="29" t="s">
        <v>244</v>
      </c>
      <c r="D1860" s="29" t="s">
        <v>424</v>
      </c>
      <c r="E1860" s="36">
        <v>34878070865</v>
      </c>
      <c r="F1860" s="53">
        <v>348780.70864999999</v>
      </c>
      <c r="G1860" s="44">
        <f>VLOOKUP(_6k_data[[#This Row],[Source.Name]],Report_date[],2,0)</f>
        <v>45058</v>
      </c>
      <c r="H1860" s="29">
        <f>IF(AND(_6k_data[[#This Row],[EKP]]="B6K003",_6k_data[[#This Row],[Currency]]="FCY"),"x",VLOOKUP(_6k_data[[#This Row],[EKP]],map!$B$4:$D$143,3,0))</f>
        <v>51</v>
      </c>
      <c r="I1860" s="29">
        <f>IF(_6k_data[[#This Row],[Currency]]&lt;&gt;"UAH",VLOOKUP(_6k_data[[#This Row],[EKP]],map!$B$4:$E$143,4,0),0)</f>
        <v>0</v>
      </c>
      <c r="J1860" s="29">
        <f>VLOOKUP(_6k_data[[#This Row],[EKP]],map!$B$4:$F$143,5,0)</f>
        <v>1</v>
      </c>
      <c r="K1860" s="43">
        <f>_6k_data[[#This Row],[kUAH]]*J1860</f>
        <v>348780.70864999999</v>
      </c>
    </row>
    <row r="1861" spans="1:11" x14ac:dyDescent="0.25">
      <c r="A1861" s="29" t="s">
        <v>450</v>
      </c>
      <c r="B1861" s="29" t="s">
        <v>151</v>
      </c>
      <c r="C1861" s="29" t="s">
        <v>255</v>
      </c>
      <c r="D1861" s="29" t="s">
        <v>425</v>
      </c>
      <c r="E1861" s="36">
        <v>320422166</v>
      </c>
      <c r="F1861" s="53">
        <v>3204.2216600000002</v>
      </c>
      <c r="G1861" s="44">
        <f>VLOOKUP(_6k_data[[#This Row],[Source.Name]],Report_date[],2,0)</f>
        <v>45058</v>
      </c>
      <c r="H1861" s="29">
        <f>IF(AND(_6k_data[[#This Row],[EKP]]="B6K003",_6k_data[[#This Row],[Currency]]="FCY"),"x",VLOOKUP(_6k_data[[#This Row],[EKP]],map!$B$4:$D$143,3,0))</f>
        <v>51</v>
      </c>
      <c r="I1861" s="29">
        <f>IF(_6k_data[[#This Row],[Currency]]&lt;&gt;"UAH",VLOOKUP(_6k_data[[#This Row],[EKP]],map!$B$4:$E$143,4,0),0)</f>
        <v>52</v>
      </c>
      <c r="J1861" s="29">
        <f>VLOOKUP(_6k_data[[#This Row],[EKP]],map!$B$4:$F$143,5,0)</f>
        <v>1</v>
      </c>
      <c r="K1861" s="43">
        <f>_6k_data[[#This Row],[kUAH]]*J1861</f>
        <v>3204.2216600000002</v>
      </c>
    </row>
    <row r="1862" spans="1:11" x14ac:dyDescent="0.25">
      <c r="A1862" s="29" t="s">
        <v>450</v>
      </c>
      <c r="B1862" s="29" t="s">
        <v>151</v>
      </c>
      <c r="C1862" s="29" t="s">
        <v>259</v>
      </c>
      <c r="D1862" s="29" t="s">
        <v>425</v>
      </c>
      <c r="E1862" s="36">
        <v>131399955</v>
      </c>
      <c r="F1862" s="53">
        <v>1313.99955</v>
      </c>
      <c r="G1862" s="44">
        <f>VLOOKUP(_6k_data[[#This Row],[Source.Name]],Report_date[],2,0)</f>
        <v>45058</v>
      </c>
      <c r="H1862" s="29">
        <f>IF(AND(_6k_data[[#This Row],[EKP]]="B6K003",_6k_data[[#This Row],[Currency]]="FCY"),"x",VLOOKUP(_6k_data[[#This Row],[EKP]],map!$B$4:$D$143,3,0))</f>
        <v>51</v>
      </c>
      <c r="I1862" s="29">
        <f>IF(_6k_data[[#This Row],[Currency]]&lt;&gt;"UAH",VLOOKUP(_6k_data[[#This Row],[EKP]],map!$B$4:$E$143,4,0),0)</f>
        <v>52</v>
      </c>
      <c r="J1862" s="29">
        <f>VLOOKUP(_6k_data[[#This Row],[EKP]],map!$B$4:$F$143,5,0)</f>
        <v>1</v>
      </c>
      <c r="K1862" s="43">
        <f>_6k_data[[#This Row],[kUAH]]*J1862</f>
        <v>1313.99955</v>
      </c>
    </row>
    <row r="1863" spans="1:11" x14ac:dyDescent="0.25">
      <c r="A1863" s="29" t="s">
        <v>450</v>
      </c>
      <c r="B1863" s="29" t="s">
        <v>151</v>
      </c>
      <c r="C1863" s="29" t="s">
        <v>258</v>
      </c>
      <c r="D1863" s="29" t="s">
        <v>425</v>
      </c>
      <c r="E1863" s="36">
        <v>107932</v>
      </c>
      <c r="F1863" s="53">
        <v>1.0793200000000001</v>
      </c>
      <c r="G1863" s="44">
        <f>VLOOKUP(_6k_data[[#This Row],[Source.Name]],Report_date[],2,0)</f>
        <v>45058</v>
      </c>
      <c r="H1863" s="29">
        <f>IF(AND(_6k_data[[#This Row],[EKP]]="B6K003",_6k_data[[#This Row],[Currency]]="FCY"),"x",VLOOKUP(_6k_data[[#This Row],[EKP]],map!$B$4:$D$143,3,0))</f>
        <v>51</v>
      </c>
      <c r="I1863" s="29">
        <f>IF(_6k_data[[#This Row],[Currency]]&lt;&gt;"UAH",VLOOKUP(_6k_data[[#This Row],[EKP]],map!$B$4:$E$143,4,0),0)</f>
        <v>52</v>
      </c>
      <c r="J1863" s="29">
        <f>VLOOKUP(_6k_data[[#This Row],[EKP]],map!$B$4:$F$143,5,0)</f>
        <v>1</v>
      </c>
      <c r="K1863" s="43">
        <f>_6k_data[[#This Row],[kUAH]]*J1863</f>
        <v>1.0793200000000001</v>
      </c>
    </row>
    <row r="1864" spans="1:11" x14ac:dyDescent="0.25">
      <c r="A1864" s="29" t="s">
        <v>450</v>
      </c>
      <c r="B1864" s="29" t="s">
        <v>151</v>
      </c>
      <c r="C1864" s="29" t="s">
        <v>256</v>
      </c>
      <c r="D1864" s="29" t="s">
        <v>425</v>
      </c>
      <c r="E1864" s="36">
        <v>118440550715</v>
      </c>
      <c r="F1864" s="53">
        <v>1184405.50715</v>
      </c>
      <c r="G1864" s="44">
        <f>VLOOKUP(_6k_data[[#This Row],[Source.Name]],Report_date[],2,0)</f>
        <v>45058</v>
      </c>
      <c r="H1864" s="29">
        <f>IF(AND(_6k_data[[#This Row],[EKP]]="B6K003",_6k_data[[#This Row],[Currency]]="FCY"),"x",VLOOKUP(_6k_data[[#This Row],[EKP]],map!$B$4:$D$143,3,0))</f>
        <v>51</v>
      </c>
      <c r="I1864" s="29">
        <f>IF(_6k_data[[#This Row],[Currency]]&lt;&gt;"UAH",VLOOKUP(_6k_data[[#This Row],[EKP]],map!$B$4:$E$143,4,0),0)</f>
        <v>52</v>
      </c>
      <c r="J1864" s="29">
        <f>VLOOKUP(_6k_data[[#This Row],[EKP]],map!$B$4:$F$143,5,0)</f>
        <v>1</v>
      </c>
      <c r="K1864" s="43">
        <f>_6k_data[[#This Row],[kUAH]]*J1864</f>
        <v>1184405.50715</v>
      </c>
    </row>
    <row r="1865" spans="1:11" x14ac:dyDescent="0.25">
      <c r="A1865" s="29" t="s">
        <v>450</v>
      </c>
      <c r="B1865" s="29" t="s">
        <v>151</v>
      </c>
      <c r="C1865" s="29" t="s">
        <v>253</v>
      </c>
      <c r="D1865" s="29" t="s">
        <v>425</v>
      </c>
      <c r="E1865" s="36">
        <v>634091721</v>
      </c>
      <c r="F1865" s="53">
        <v>6340.9172099999996</v>
      </c>
      <c r="G1865" s="44">
        <f>VLOOKUP(_6k_data[[#This Row],[Source.Name]],Report_date[],2,0)</f>
        <v>45058</v>
      </c>
      <c r="H1865" s="29">
        <f>IF(AND(_6k_data[[#This Row],[EKP]]="B6K003",_6k_data[[#This Row],[Currency]]="FCY"),"x",VLOOKUP(_6k_data[[#This Row],[EKP]],map!$B$4:$D$143,3,0))</f>
        <v>51</v>
      </c>
      <c r="I1865" s="29">
        <f>IF(_6k_data[[#This Row],[Currency]]&lt;&gt;"UAH",VLOOKUP(_6k_data[[#This Row],[EKP]],map!$B$4:$E$143,4,0),0)</f>
        <v>52</v>
      </c>
      <c r="J1865" s="29">
        <f>VLOOKUP(_6k_data[[#This Row],[EKP]],map!$B$4:$F$143,5,0)</f>
        <v>1</v>
      </c>
      <c r="K1865" s="43">
        <f>_6k_data[[#This Row],[kUAH]]*J1865</f>
        <v>6340.9172099999996</v>
      </c>
    </row>
    <row r="1866" spans="1:11" x14ac:dyDescent="0.25">
      <c r="A1866" s="29" t="s">
        <v>450</v>
      </c>
      <c r="B1866" s="29" t="s">
        <v>151</v>
      </c>
      <c r="C1866" s="29" t="s">
        <v>263</v>
      </c>
      <c r="D1866" s="29" t="s">
        <v>425</v>
      </c>
      <c r="E1866" s="36">
        <v>2284087375</v>
      </c>
      <c r="F1866" s="53">
        <v>22840.873749999999</v>
      </c>
      <c r="G1866" s="44">
        <f>VLOOKUP(_6k_data[[#This Row],[Source.Name]],Report_date[],2,0)</f>
        <v>45058</v>
      </c>
      <c r="H1866" s="29">
        <f>IF(AND(_6k_data[[#This Row],[EKP]]="B6K003",_6k_data[[#This Row],[Currency]]="FCY"),"x",VLOOKUP(_6k_data[[#This Row],[EKP]],map!$B$4:$D$143,3,0))</f>
        <v>51</v>
      </c>
      <c r="I1866" s="29">
        <f>IF(_6k_data[[#This Row],[Currency]]&lt;&gt;"UAH",VLOOKUP(_6k_data[[#This Row],[EKP]],map!$B$4:$E$143,4,0),0)</f>
        <v>52</v>
      </c>
      <c r="J1866" s="29">
        <f>VLOOKUP(_6k_data[[#This Row],[EKP]],map!$B$4:$F$143,5,0)</f>
        <v>1</v>
      </c>
      <c r="K1866" s="43">
        <f>_6k_data[[#This Row],[kUAH]]*J1866</f>
        <v>22840.873749999999</v>
      </c>
    </row>
    <row r="1867" spans="1:11" x14ac:dyDescent="0.25">
      <c r="A1867" s="29" t="s">
        <v>450</v>
      </c>
      <c r="B1867" s="29" t="s">
        <v>151</v>
      </c>
      <c r="C1867" s="29" t="s">
        <v>252</v>
      </c>
      <c r="D1867" s="29" t="s">
        <v>425</v>
      </c>
      <c r="E1867" s="36">
        <v>109313722</v>
      </c>
      <c r="F1867" s="53">
        <v>1093.1372200000001</v>
      </c>
      <c r="G1867" s="44">
        <f>VLOOKUP(_6k_data[[#This Row],[Source.Name]],Report_date[],2,0)</f>
        <v>45058</v>
      </c>
      <c r="H1867" s="29">
        <f>IF(AND(_6k_data[[#This Row],[EKP]]="B6K003",_6k_data[[#This Row],[Currency]]="FCY"),"x",VLOOKUP(_6k_data[[#This Row],[EKP]],map!$B$4:$D$143,3,0))</f>
        <v>51</v>
      </c>
      <c r="I1867" s="29">
        <f>IF(_6k_data[[#This Row],[Currency]]&lt;&gt;"UAH",VLOOKUP(_6k_data[[#This Row],[EKP]],map!$B$4:$E$143,4,0),0)</f>
        <v>52</v>
      </c>
      <c r="J1867" s="29">
        <f>VLOOKUP(_6k_data[[#This Row],[EKP]],map!$B$4:$F$143,5,0)</f>
        <v>1</v>
      </c>
      <c r="K1867" s="43">
        <f>_6k_data[[#This Row],[kUAH]]*J1867</f>
        <v>1093.1372200000001</v>
      </c>
    </row>
    <row r="1868" spans="1:11" x14ac:dyDescent="0.25">
      <c r="A1868" s="29" t="s">
        <v>450</v>
      </c>
      <c r="B1868" s="29" t="s">
        <v>151</v>
      </c>
      <c r="C1868" s="29" t="s">
        <v>257</v>
      </c>
      <c r="D1868" s="29" t="s">
        <v>425</v>
      </c>
      <c r="E1868" s="36">
        <v>1718258098</v>
      </c>
      <c r="F1868" s="53">
        <v>17182.580979999999</v>
      </c>
      <c r="G1868" s="44">
        <f>VLOOKUP(_6k_data[[#This Row],[Source.Name]],Report_date[],2,0)</f>
        <v>45058</v>
      </c>
      <c r="H1868" s="29">
        <f>IF(AND(_6k_data[[#This Row],[EKP]]="B6K003",_6k_data[[#This Row],[Currency]]="FCY"),"x",VLOOKUP(_6k_data[[#This Row],[EKP]],map!$B$4:$D$143,3,0))</f>
        <v>51</v>
      </c>
      <c r="I1868" s="29">
        <f>IF(_6k_data[[#This Row],[Currency]]&lt;&gt;"UAH",VLOOKUP(_6k_data[[#This Row],[EKP]],map!$B$4:$E$143,4,0),0)</f>
        <v>52</v>
      </c>
      <c r="J1868" s="29">
        <f>VLOOKUP(_6k_data[[#This Row],[EKP]],map!$B$4:$F$143,5,0)</f>
        <v>1</v>
      </c>
      <c r="K1868" s="43">
        <f>_6k_data[[#This Row],[kUAH]]*J1868</f>
        <v>17182.580979999999</v>
      </c>
    </row>
    <row r="1869" spans="1:11" x14ac:dyDescent="0.25">
      <c r="A1869" s="29" t="s">
        <v>450</v>
      </c>
      <c r="B1869" s="29" t="s">
        <v>151</v>
      </c>
      <c r="C1869" s="29" t="s">
        <v>262</v>
      </c>
      <c r="D1869" s="29" t="s">
        <v>425</v>
      </c>
      <c r="E1869" s="36">
        <v>49415045471</v>
      </c>
      <c r="F1869" s="53">
        <v>494150.45471000002</v>
      </c>
      <c r="G1869" s="44">
        <f>VLOOKUP(_6k_data[[#This Row],[Source.Name]],Report_date[],2,0)</f>
        <v>45058</v>
      </c>
      <c r="H1869" s="29">
        <f>IF(AND(_6k_data[[#This Row],[EKP]]="B6K003",_6k_data[[#This Row],[Currency]]="FCY"),"x",VLOOKUP(_6k_data[[#This Row],[EKP]],map!$B$4:$D$143,3,0))</f>
        <v>51</v>
      </c>
      <c r="I1869" s="29">
        <f>IF(_6k_data[[#This Row],[Currency]]&lt;&gt;"UAH",VLOOKUP(_6k_data[[#This Row],[EKP]],map!$B$4:$E$143,4,0),0)</f>
        <v>52</v>
      </c>
      <c r="J1869" s="29">
        <f>VLOOKUP(_6k_data[[#This Row],[EKP]],map!$B$4:$F$143,5,0)</f>
        <v>1</v>
      </c>
      <c r="K1869" s="43">
        <f>_6k_data[[#This Row],[kUAH]]*J1869</f>
        <v>494150.45471000002</v>
      </c>
    </row>
    <row r="1870" spans="1:11" x14ac:dyDescent="0.25">
      <c r="A1870" s="29" t="s">
        <v>450</v>
      </c>
      <c r="B1870" s="29" t="s">
        <v>193</v>
      </c>
      <c r="C1870" s="29" t="s">
        <v>253</v>
      </c>
      <c r="D1870" s="29" t="s">
        <v>425</v>
      </c>
      <c r="E1870" s="36">
        <v>368761</v>
      </c>
      <c r="F1870" s="53">
        <v>3.6876099999999998</v>
      </c>
      <c r="G1870" s="44">
        <f>VLOOKUP(_6k_data[[#This Row],[Source.Name]],Report_date[],2,0)</f>
        <v>45058</v>
      </c>
      <c r="H1870" s="29">
        <f>IF(AND(_6k_data[[#This Row],[EKP]]="B6K003",_6k_data[[#This Row],[Currency]]="FCY"),"x",VLOOKUP(_6k_data[[#This Row],[EKP]],map!$B$4:$D$143,3,0))</f>
        <v>61</v>
      </c>
      <c r="I1870" s="29">
        <f>IF(_6k_data[[#This Row],[Currency]]&lt;&gt;"UAH",VLOOKUP(_6k_data[[#This Row],[EKP]],map!$B$4:$E$143,4,0),0)</f>
        <v>62</v>
      </c>
      <c r="J1870" s="29">
        <f>VLOOKUP(_6k_data[[#This Row],[EKP]],map!$B$4:$F$143,5,0)</f>
        <v>1</v>
      </c>
      <c r="K1870" s="43">
        <f>_6k_data[[#This Row],[kUAH]]*J1870</f>
        <v>3.6876099999999998</v>
      </c>
    </row>
    <row r="1871" spans="1:11" x14ac:dyDescent="0.25">
      <c r="A1871" s="29" t="s">
        <v>450</v>
      </c>
      <c r="B1871" s="29" t="s">
        <v>193</v>
      </c>
      <c r="C1871" s="29" t="s">
        <v>262</v>
      </c>
      <c r="D1871" s="29" t="s">
        <v>425</v>
      </c>
      <c r="E1871" s="36">
        <v>16896194</v>
      </c>
      <c r="F1871" s="53">
        <v>168.96194</v>
      </c>
      <c r="G1871" s="44">
        <f>VLOOKUP(_6k_data[[#This Row],[Source.Name]],Report_date[],2,0)</f>
        <v>45058</v>
      </c>
      <c r="H1871" s="29">
        <f>IF(AND(_6k_data[[#This Row],[EKP]]="B6K003",_6k_data[[#This Row],[Currency]]="FCY"),"x",VLOOKUP(_6k_data[[#This Row],[EKP]],map!$B$4:$D$143,3,0))</f>
        <v>61</v>
      </c>
      <c r="I1871" s="29">
        <f>IF(_6k_data[[#This Row],[Currency]]&lt;&gt;"UAH",VLOOKUP(_6k_data[[#This Row],[EKP]],map!$B$4:$E$143,4,0),0)</f>
        <v>62</v>
      </c>
      <c r="J1871" s="29">
        <f>VLOOKUP(_6k_data[[#This Row],[EKP]],map!$B$4:$F$143,5,0)</f>
        <v>1</v>
      </c>
      <c r="K1871" s="43">
        <f>_6k_data[[#This Row],[kUAH]]*J1871</f>
        <v>168.96194</v>
      </c>
    </row>
    <row r="1872" spans="1:11" x14ac:dyDescent="0.25">
      <c r="A1872" s="29" t="s">
        <v>450</v>
      </c>
      <c r="B1872" s="29" t="s">
        <v>193</v>
      </c>
      <c r="C1872" s="29" t="s">
        <v>244</v>
      </c>
      <c r="D1872" s="29" t="s">
        <v>424</v>
      </c>
      <c r="E1872" s="36">
        <v>11380303089</v>
      </c>
      <c r="F1872" s="53">
        <v>113803.03088999999</v>
      </c>
      <c r="G1872" s="44">
        <f>VLOOKUP(_6k_data[[#This Row],[Source.Name]],Report_date[],2,0)</f>
        <v>45058</v>
      </c>
      <c r="H1872" s="29">
        <f>IF(AND(_6k_data[[#This Row],[EKP]]="B6K003",_6k_data[[#This Row],[Currency]]="FCY"),"x",VLOOKUP(_6k_data[[#This Row],[EKP]],map!$B$4:$D$143,3,0))</f>
        <v>61</v>
      </c>
      <c r="I1872" s="29">
        <f>IF(_6k_data[[#This Row],[Currency]]&lt;&gt;"UAH",VLOOKUP(_6k_data[[#This Row],[EKP]],map!$B$4:$E$143,4,0),0)</f>
        <v>0</v>
      </c>
      <c r="J1872" s="29">
        <f>VLOOKUP(_6k_data[[#This Row],[EKP]],map!$B$4:$F$143,5,0)</f>
        <v>1</v>
      </c>
      <c r="K1872" s="43">
        <f>_6k_data[[#This Row],[kUAH]]*J1872</f>
        <v>113803.03088999999</v>
      </c>
    </row>
    <row r="1873" spans="1:11" x14ac:dyDescent="0.25">
      <c r="A1873" s="29" t="s">
        <v>450</v>
      </c>
      <c r="B1873" s="29" t="s">
        <v>212</v>
      </c>
      <c r="C1873" s="29" t="s">
        <v>262</v>
      </c>
      <c r="D1873" s="29" t="s">
        <v>425</v>
      </c>
      <c r="E1873" s="36">
        <v>204437894</v>
      </c>
      <c r="F1873" s="53">
        <v>2044.3789400000001</v>
      </c>
      <c r="G1873" s="44">
        <f>VLOOKUP(_6k_data[[#This Row],[Source.Name]],Report_date[],2,0)</f>
        <v>45058</v>
      </c>
      <c r="H1873" s="29">
        <f>IF(AND(_6k_data[[#This Row],[EKP]]="B6K003",_6k_data[[#This Row],[Currency]]="FCY"),"x",VLOOKUP(_6k_data[[#This Row],[EKP]],map!$B$4:$D$143,3,0))</f>
        <v>61</v>
      </c>
      <c r="I1873" s="29">
        <f>IF(_6k_data[[#This Row],[Currency]]&lt;&gt;"UAH",VLOOKUP(_6k_data[[#This Row],[EKP]],map!$B$4:$E$143,4,0),0)</f>
        <v>62</v>
      </c>
      <c r="J1873" s="29">
        <f>VLOOKUP(_6k_data[[#This Row],[EKP]],map!$B$4:$F$143,5,0)</f>
        <v>1</v>
      </c>
      <c r="K1873" s="43">
        <f>_6k_data[[#This Row],[kUAH]]*J1873</f>
        <v>2044.3789400000001</v>
      </c>
    </row>
    <row r="1874" spans="1:11" x14ac:dyDescent="0.25">
      <c r="A1874" s="29" t="s">
        <v>450</v>
      </c>
      <c r="B1874" s="29" t="s">
        <v>212</v>
      </c>
      <c r="C1874" s="29" t="s">
        <v>253</v>
      </c>
      <c r="D1874" s="29" t="s">
        <v>425</v>
      </c>
      <c r="E1874" s="36">
        <v>15513760</v>
      </c>
      <c r="F1874" s="53">
        <v>155.13759999999999</v>
      </c>
      <c r="G1874" s="44">
        <f>VLOOKUP(_6k_data[[#This Row],[Source.Name]],Report_date[],2,0)</f>
        <v>45058</v>
      </c>
      <c r="H1874" s="29">
        <f>IF(AND(_6k_data[[#This Row],[EKP]]="B6K003",_6k_data[[#This Row],[Currency]]="FCY"),"x",VLOOKUP(_6k_data[[#This Row],[EKP]],map!$B$4:$D$143,3,0))</f>
        <v>61</v>
      </c>
      <c r="I1874" s="29">
        <f>IF(_6k_data[[#This Row],[Currency]]&lt;&gt;"UAH",VLOOKUP(_6k_data[[#This Row],[EKP]],map!$B$4:$E$143,4,0),0)</f>
        <v>62</v>
      </c>
      <c r="J1874" s="29">
        <f>VLOOKUP(_6k_data[[#This Row],[EKP]],map!$B$4:$F$143,5,0)</f>
        <v>1</v>
      </c>
      <c r="K1874" s="43">
        <f>_6k_data[[#This Row],[kUAH]]*J1874</f>
        <v>155.13759999999999</v>
      </c>
    </row>
    <row r="1875" spans="1:11" x14ac:dyDescent="0.25">
      <c r="A1875" s="29" t="s">
        <v>450</v>
      </c>
      <c r="B1875" s="29" t="s">
        <v>212</v>
      </c>
      <c r="C1875" s="29" t="s">
        <v>256</v>
      </c>
      <c r="D1875" s="29" t="s">
        <v>425</v>
      </c>
      <c r="E1875" s="36">
        <v>1281101</v>
      </c>
      <c r="F1875" s="53">
        <v>12.81101</v>
      </c>
      <c r="G1875" s="44">
        <f>VLOOKUP(_6k_data[[#This Row],[Source.Name]],Report_date[],2,0)</f>
        <v>45058</v>
      </c>
      <c r="H1875" s="29">
        <f>IF(AND(_6k_data[[#This Row],[EKP]]="B6K003",_6k_data[[#This Row],[Currency]]="FCY"),"x",VLOOKUP(_6k_data[[#This Row],[EKP]],map!$B$4:$D$143,3,0))</f>
        <v>61</v>
      </c>
      <c r="I1875" s="29">
        <f>IF(_6k_data[[#This Row],[Currency]]&lt;&gt;"UAH",VLOOKUP(_6k_data[[#This Row],[EKP]],map!$B$4:$E$143,4,0),0)</f>
        <v>62</v>
      </c>
      <c r="J1875" s="29">
        <f>VLOOKUP(_6k_data[[#This Row],[EKP]],map!$B$4:$F$143,5,0)</f>
        <v>1</v>
      </c>
      <c r="K1875" s="43">
        <f>_6k_data[[#This Row],[kUAH]]*J1875</f>
        <v>12.81101</v>
      </c>
    </row>
    <row r="1876" spans="1:11" x14ac:dyDescent="0.25">
      <c r="A1876" s="29" t="s">
        <v>450</v>
      </c>
      <c r="B1876" s="29" t="s">
        <v>212</v>
      </c>
      <c r="C1876" s="29" t="s">
        <v>244</v>
      </c>
      <c r="D1876" s="29" t="s">
        <v>424</v>
      </c>
      <c r="E1876" s="36">
        <v>297426593</v>
      </c>
      <c r="F1876" s="53">
        <v>2974.26593</v>
      </c>
      <c r="G1876" s="44">
        <f>VLOOKUP(_6k_data[[#This Row],[Source.Name]],Report_date[],2,0)</f>
        <v>45058</v>
      </c>
      <c r="H1876" s="29">
        <f>IF(AND(_6k_data[[#This Row],[EKP]]="B6K003",_6k_data[[#This Row],[Currency]]="FCY"),"x",VLOOKUP(_6k_data[[#This Row],[EKP]],map!$B$4:$D$143,3,0))</f>
        <v>61</v>
      </c>
      <c r="I1876" s="29">
        <f>IF(_6k_data[[#This Row],[Currency]]&lt;&gt;"UAH",VLOOKUP(_6k_data[[#This Row],[EKP]],map!$B$4:$E$143,4,0),0)</f>
        <v>0</v>
      </c>
      <c r="J1876" s="29">
        <f>VLOOKUP(_6k_data[[#This Row],[EKP]],map!$B$4:$F$143,5,0)</f>
        <v>1</v>
      </c>
      <c r="K1876" s="43">
        <f>_6k_data[[#This Row],[kUAH]]*J1876</f>
        <v>2974.26593</v>
      </c>
    </row>
    <row r="1877" spans="1:11" x14ac:dyDescent="0.25">
      <c r="A1877" s="29" t="s">
        <v>450</v>
      </c>
      <c r="B1877" s="29" t="s">
        <v>215</v>
      </c>
      <c r="C1877" s="29" t="s">
        <v>256</v>
      </c>
      <c r="D1877" s="29" t="s">
        <v>425</v>
      </c>
      <c r="E1877" s="36">
        <v>679474</v>
      </c>
      <c r="F1877" s="53">
        <v>6.79474</v>
      </c>
      <c r="G1877" s="44">
        <f>VLOOKUP(_6k_data[[#This Row],[Source.Name]],Report_date[],2,0)</f>
        <v>45058</v>
      </c>
      <c r="H1877" s="29">
        <f>IF(AND(_6k_data[[#This Row],[EKP]]="B6K003",_6k_data[[#This Row],[Currency]]="FCY"),"x",VLOOKUP(_6k_data[[#This Row],[EKP]],map!$B$4:$D$143,3,0))</f>
        <v>61</v>
      </c>
      <c r="I1877" s="29">
        <f>IF(_6k_data[[#This Row],[Currency]]&lt;&gt;"UAH",VLOOKUP(_6k_data[[#This Row],[EKP]],map!$B$4:$E$143,4,0),0)</f>
        <v>62</v>
      </c>
      <c r="J1877" s="29">
        <f>VLOOKUP(_6k_data[[#This Row],[EKP]],map!$B$4:$F$143,5,0)</f>
        <v>1</v>
      </c>
      <c r="K1877" s="43">
        <f>_6k_data[[#This Row],[kUAH]]*J1877</f>
        <v>6.79474</v>
      </c>
    </row>
    <row r="1878" spans="1:11" x14ac:dyDescent="0.25">
      <c r="A1878" s="29" t="s">
        <v>450</v>
      </c>
      <c r="B1878" s="29" t="s">
        <v>215</v>
      </c>
      <c r="C1878" s="29" t="s">
        <v>253</v>
      </c>
      <c r="D1878" s="29" t="s">
        <v>425</v>
      </c>
      <c r="E1878" s="36">
        <v>9334244</v>
      </c>
      <c r="F1878" s="53">
        <v>93.342439999999996</v>
      </c>
      <c r="G1878" s="44">
        <f>VLOOKUP(_6k_data[[#This Row],[Source.Name]],Report_date[],2,0)</f>
        <v>45058</v>
      </c>
      <c r="H1878" s="29">
        <f>IF(AND(_6k_data[[#This Row],[EKP]]="B6K003",_6k_data[[#This Row],[Currency]]="FCY"),"x",VLOOKUP(_6k_data[[#This Row],[EKP]],map!$B$4:$D$143,3,0))</f>
        <v>61</v>
      </c>
      <c r="I1878" s="29">
        <f>IF(_6k_data[[#This Row],[Currency]]&lt;&gt;"UAH",VLOOKUP(_6k_data[[#This Row],[EKP]],map!$B$4:$E$143,4,0),0)</f>
        <v>62</v>
      </c>
      <c r="J1878" s="29">
        <f>VLOOKUP(_6k_data[[#This Row],[EKP]],map!$B$4:$F$143,5,0)</f>
        <v>1</v>
      </c>
      <c r="K1878" s="43">
        <f>_6k_data[[#This Row],[kUAH]]*J1878</f>
        <v>93.342439999999996</v>
      </c>
    </row>
    <row r="1879" spans="1:11" x14ac:dyDescent="0.25">
      <c r="A1879" s="29" t="s">
        <v>450</v>
      </c>
      <c r="B1879" s="29" t="s">
        <v>215</v>
      </c>
      <c r="C1879" s="29" t="s">
        <v>244</v>
      </c>
      <c r="D1879" s="29" t="s">
        <v>424</v>
      </c>
      <c r="E1879" s="36">
        <v>5784528279</v>
      </c>
      <c r="F1879" s="53">
        <v>57845.282789999997</v>
      </c>
      <c r="G1879" s="44">
        <f>VLOOKUP(_6k_data[[#This Row],[Source.Name]],Report_date[],2,0)</f>
        <v>45058</v>
      </c>
      <c r="H1879" s="29">
        <f>IF(AND(_6k_data[[#This Row],[EKP]]="B6K003",_6k_data[[#This Row],[Currency]]="FCY"),"x",VLOOKUP(_6k_data[[#This Row],[EKP]],map!$B$4:$D$143,3,0))</f>
        <v>61</v>
      </c>
      <c r="I1879" s="29">
        <f>IF(_6k_data[[#This Row],[Currency]]&lt;&gt;"UAH",VLOOKUP(_6k_data[[#This Row],[EKP]],map!$B$4:$E$143,4,0),0)</f>
        <v>0</v>
      </c>
      <c r="J1879" s="29">
        <f>VLOOKUP(_6k_data[[#This Row],[EKP]],map!$B$4:$F$143,5,0)</f>
        <v>1</v>
      </c>
      <c r="K1879" s="43">
        <f>_6k_data[[#This Row],[kUAH]]*J1879</f>
        <v>57845.282789999997</v>
      </c>
    </row>
    <row r="1880" spans="1:11" x14ac:dyDescent="0.25">
      <c r="A1880" s="29" t="s">
        <v>450</v>
      </c>
      <c r="B1880" s="29" t="s">
        <v>215</v>
      </c>
      <c r="C1880" s="29" t="s">
        <v>262</v>
      </c>
      <c r="D1880" s="29" t="s">
        <v>425</v>
      </c>
      <c r="E1880" s="36">
        <v>128950905</v>
      </c>
      <c r="F1880" s="53">
        <v>1289.5090499999999</v>
      </c>
      <c r="G1880" s="44">
        <f>VLOOKUP(_6k_data[[#This Row],[Source.Name]],Report_date[],2,0)</f>
        <v>45058</v>
      </c>
      <c r="H1880" s="29">
        <f>IF(AND(_6k_data[[#This Row],[EKP]]="B6K003",_6k_data[[#This Row],[Currency]]="FCY"),"x",VLOOKUP(_6k_data[[#This Row],[EKP]],map!$B$4:$D$143,3,0))</f>
        <v>61</v>
      </c>
      <c r="I1880" s="29">
        <f>IF(_6k_data[[#This Row],[Currency]]&lt;&gt;"UAH",VLOOKUP(_6k_data[[#This Row],[EKP]],map!$B$4:$E$143,4,0),0)</f>
        <v>62</v>
      </c>
      <c r="J1880" s="29">
        <f>VLOOKUP(_6k_data[[#This Row],[EKP]],map!$B$4:$F$143,5,0)</f>
        <v>1</v>
      </c>
      <c r="K1880" s="43">
        <f>_6k_data[[#This Row],[kUAH]]*J1880</f>
        <v>1289.5090499999999</v>
      </c>
    </row>
    <row r="1881" spans="1:11" x14ac:dyDescent="0.25">
      <c r="A1881" s="29" t="s">
        <v>450</v>
      </c>
      <c r="B1881" s="29" t="s">
        <v>194</v>
      </c>
      <c r="C1881" s="29" t="s">
        <v>256</v>
      </c>
      <c r="D1881" s="29" t="s">
        <v>425</v>
      </c>
      <c r="E1881" s="36">
        <v>189874769589</v>
      </c>
      <c r="F1881" s="53">
        <v>1898747.6958900001</v>
      </c>
      <c r="G1881" s="44">
        <f>VLOOKUP(_6k_data[[#This Row],[Source.Name]],Report_date[],2,0)</f>
        <v>45058</v>
      </c>
      <c r="H1881" s="29">
        <f>IF(AND(_6k_data[[#This Row],[EKP]]="B6K003",_6k_data[[#This Row],[Currency]]="FCY"),"x",VLOOKUP(_6k_data[[#This Row],[EKP]],map!$B$4:$D$143,3,0))</f>
        <v>63</v>
      </c>
      <c r="I1881" s="29">
        <f>IF(_6k_data[[#This Row],[Currency]]&lt;&gt;"UAH",VLOOKUP(_6k_data[[#This Row],[EKP]],map!$B$4:$E$143,4,0),0)</f>
        <v>64</v>
      </c>
      <c r="J1881" s="29">
        <f>VLOOKUP(_6k_data[[#This Row],[EKP]],map!$B$4:$F$143,5,0)</f>
        <v>1</v>
      </c>
      <c r="K1881" s="43">
        <f>_6k_data[[#This Row],[kUAH]]*J1881</f>
        <v>1898747.6958900001</v>
      </c>
    </row>
    <row r="1882" spans="1:11" x14ac:dyDescent="0.25">
      <c r="A1882" s="29" t="s">
        <v>450</v>
      </c>
      <c r="B1882" s="29" t="s">
        <v>194</v>
      </c>
      <c r="C1882" s="29" t="s">
        <v>262</v>
      </c>
      <c r="D1882" s="29" t="s">
        <v>425</v>
      </c>
      <c r="E1882" s="36">
        <v>109660578648</v>
      </c>
      <c r="F1882" s="53">
        <v>1096605.78648</v>
      </c>
      <c r="G1882" s="44">
        <f>VLOOKUP(_6k_data[[#This Row],[Source.Name]],Report_date[],2,0)</f>
        <v>45058</v>
      </c>
      <c r="H1882" s="29">
        <f>IF(AND(_6k_data[[#This Row],[EKP]]="B6K003",_6k_data[[#This Row],[Currency]]="FCY"),"x",VLOOKUP(_6k_data[[#This Row],[EKP]],map!$B$4:$D$143,3,0))</f>
        <v>63</v>
      </c>
      <c r="I1882" s="29">
        <f>IF(_6k_data[[#This Row],[Currency]]&lt;&gt;"UAH",VLOOKUP(_6k_data[[#This Row],[EKP]],map!$B$4:$E$143,4,0),0)</f>
        <v>64</v>
      </c>
      <c r="J1882" s="29">
        <f>VLOOKUP(_6k_data[[#This Row],[EKP]],map!$B$4:$F$143,5,0)</f>
        <v>1</v>
      </c>
      <c r="K1882" s="43">
        <f>_6k_data[[#This Row],[kUAH]]*J1882</f>
        <v>1096605.78648</v>
      </c>
    </row>
    <row r="1883" spans="1:11" x14ac:dyDescent="0.25">
      <c r="A1883" s="29" t="s">
        <v>450</v>
      </c>
      <c r="B1883" s="29" t="s">
        <v>194</v>
      </c>
      <c r="C1883" s="29" t="s">
        <v>253</v>
      </c>
      <c r="D1883" s="29" t="s">
        <v>425</v>
      </c>
      <c r="E1883" s="36">
        <v>392624</v>
      </c>
      <c r="F1883" s="53">
        <v>3.92624</v>
      </c>
      <c r="G1883" s="44">
        <f>VLOOKUP(_6k_data[[#This Row],[Source.Name]],Report_date[],2,0)</f>
        <v>45058</v>
      </c>
      <c r="H1883" s="29">
        <f>IF(AND(_6k_data[[#This Row],[EKP]]="B6K003",_6k_data[[#This Row],[Currency]]="FCY"),"x",VLOOKUP(_6k_data[[#This Row],[EKP]],map!$B$4:$D$143,3,0))</f>
        <v>63</v>
      </c>
      <c r="I1883" s="29">
        <f>IF(_6k_data[[#This Row],[Currency]]&lt;&gt;"UAH",VLOOKUP(_6k_data[[#This Row],[EKP]],map!$B$4:$E$143,4,0),0)</f>
        <v>64</v>
      </c>
      <c r="J1883" s="29">
        <f>VLOOKUP(_6k_data[[#This Row],[EKP]],map!$B$4:$F$143,5,0)</f>
        <v>1</v>
      </c>
      <c r="K1883" s="43">
        <f>_6k_data[[#This Row],[kUAH]]*J1883</f>
        <v>3.92624</v>
      </c>
    </row>
    <row r="1884" spans="1:11" x14ac:dyDescent="0.25">
      <c r="A1884" s="29" t="s">
        <v>450</v>
      </c>
      <c r="B1884" s="29" t="s">
        <v>194</v>
      </c>
      <c r="C1884" s="29" t="s">
        <v>244</v>
      </c>
      <c r="D1884" s="29" t="s">
        <v>424</v>
      </c>
      <c r="E1884" s="36">
        <v>622316470755</v>
      </c>
      <c r="F1884" s="53">
        <v>6223164.7075500004</v>
      </c>
      <c r="G1884" s="44">
        <f>VLOOKUP(_6k_data[[#This Row],[Source.Name]],Report_date[],2,0)</f>
        <v>45058</v>
      </c>
      <c r="H1884" s="29">
        <f>IF(AND(_6k_data[[#This Row],[EKP]]="B6K003",_6k_data[[#This Row],[Currency]]="FCY"),"x",VLOOKUP(_6k_data[[#This Row],[EKP]],map!$B$4:$D$143,3,0))</f>
        <v>63</v>
      </c>
      <c r="I1884" s="29">
        <f>IF(_6k_data[[#This Row],[Currency]]&lt;&gt;"UAH",VLOOKUP(_6k_data[[#This Row],[EKP]],map!$B$4:$E$143,4,0),0)</f>
        <v>0</v>
      </c>
      <c r="J1884" s="29">
        <f>VLOOKUP(_6k_data[[#This Row],[EKP]],map!$B$4:$F$143,5,0)</f>
        <v>1</v>
      </c>
      <c r="K1884" s="43">
        <f>_6k_data[[#This Row],[kUAH]]*J1884</f>
        <v>6223164.7075500004</v>
      </c>
    </row>
    <row r="1885" spans="1:11" x14ac:dyDescent="0.25">
      <c r="A1885" s="29" t="s">
        <v>450</v>
      </c>
      <c r="B1885" s="29" t="s">
        <v>216</v>
      </c>
      <c r="C1885" s="29" t="s">
        <v>262</v>
      </c>
      <c r="D1885" s="29" t="s">
        <v>425</v>
      </c>
      <c r="E1885" s="36">
        <v>156725706</v>
      </c>
      <c r="F1885" s="53">
        <v>1567.2570599999999</v>
      </c>
      <c r="G1885" s="44">
        <f>VLOOKUP(_6k_data[[#This Row],[Source.Name]],Report_date[],2,0)</f>
        <v>45058</v>
      </c>
      <c r="H1885" s="29">
        <f>IF(AND(_6k_data[[#This Row],[EKP]]="B6K003",_6k_data[[#This Row],[Currency]]="FCY"),"x",VLOOKUP(_6k_data[[#This Row],[EKP]],map!$B$4:$D$143,3,0))</f>
        <v>63</v>
      </c>
      <c r="I1885" s="29">
        <f>IF(_6k_data[[#This Row],[Currency]]&lt;&gt;"UAH",VLOOKUP(_6k_data[[#This Row],[EKP]],map!$B$4:$E$143,4,0),0)</f>
        <v>64</v>
      </c>
      <c r="J1885" s="29">
        <f>VLOOKUP(_6k_data[[#This Row],[EKP]],map!$B$4:$F$143,5,0)</f>
        <v>1</v>
      </c>
      <c r="K1885" s="43">
        <f>_6k_data[[#This Row],[kUAH]]*J1885</f>
        <v>1567.2570599999999</v>
      </c>
    </row>
    <row r="1886" spans="1:11" x14ac:dyDescent="0.25">
      <c r="A1886" s="29" t="s">
        <v>450</v>
      </c>
      <c r="B1886" s="29" t="s">
        <v>216</v>
      </c>
      <c r="C1886" s="29" t="s">
        <v>244</v>
      </c>
      <c r="D1886" s="29" t="s">
        <v>424</v>
      </c>
      <c r="E1886" s="36">
        <v>4427886</v>
      </c>
      <c r="F1886" s="53">
        <v>44.278860000000002</v>
      </c>
      <c r="G1886" s="44">
        <f>VLOOKUP(_6k_data[[#This Row],[Source.Name]],Report_date[],2,0)</f>
        <v>45058</v>
      </c>
      <c r="H1886" s="29">
        <f>IF(AND(_6k_data[[#This Row],[EKP]]="B6K003",_6k_data[[#This Row],[Currency]]="FCY"),"x",VLOOKUP(_6k_data[[#This Row],[EKP]],map!$B$4:$D$143,3,0))</f>
        <v>63</v>
      </c>
      <c r="I1886" s="29">
        <f>IF(_6k_data[[#This Row],[Currency]]&lt;&gt;"UAH",VLOOKUP(_6k_data[[#This Row],[EKP]],map!$B$4:$E$143,4,0),0)</f>
        <v>0</v>
      </c>
      <c r="J1886" s="29">
        <f>VLOOKUP(_6k_data[[#This Row],[EKP]],map!$B$4:$F$143,5,0)</f>
        <v>1</v>
      </c>
      <c r="K1886" s="43">
        <f>_6k_data[[#This Row],[kUAH]]*J1886</f>
        <v>44.278860000000002</v>
      </c>
    </row>
    <row r="1887" spans="1:11" x14ac:dyDescent="0.25">
      <c r="A1887" s="29" t="s">
        <v>450</v>
      </c>
      <c r="B1887" s="29" t="s">
        <v>218</v>
      </c>
      <c r="C1887" s="29" t="s">
        <v>244</v>
      </c>
      <c r="D1887" s="29" t="s">
        <v>424</v>
      </c>
      <c r="E1887" s="36">
        <v>1799600160</v>
      </c>
      <c r="F1887" s="53">
        <v>17996.0016</v>
      </c>
      <c r="G1887" s="44">
        <f>VLOOKUP(_6k_data[[#This Row],[Source.Name]],Report_date[],2,0)</f>
        <v>45058</v>
      </c>
      <c r="H1887" s="29">
        <f>IF(AND(_6k_data[[#This Row],[EKP]]="B6K003",_6k_data[[#This Row],[Currency]]="FCY"),"x",VLOOKUP(_6k_data[[#This Row],[EKP]],map!$B$4:$D$143,3,0))</f>
        <v>63</v>
      </c>
      <c r="I1887" s="29">
        <f>IF(_6k_data[[#This Row],[Currency]]&lt;&gt;"UAH",VLOOKUP(_6k_data[[#This Row],[EKP]],map!$B$4:$E$143,4,0),0)</f>
        <v>0</v>
      </c>
      <c r="J1887" s="29">
        <f>VLOOKUP(_6k_data[[#This Row],[EKP]],map!$B$4:$F$143,5,0)</f>
        <v>1</v>
      </c>
      <c r="K1887" s="43">
        <f>_6k_data[[#This Row],[kUAH]]*J1887</f>
        <v>17996.0016</v>
      </c>
    </row>
    <row r="1888" spans="1:11" x14ac:dyDescent="0.25">
      <c r="A1888" s="29" t="s">
        <v>450</v>
      </c>
      <c r="B1888" s="29" t="s">
        <v>220</v>
      </c>
      <c r="C1888" s="29" t="s">
        <v>253</v>
      </c>
      <c r="D1888" s="29" t="s">
        <v>425</v>
      </c>
      <c r="E1888" s="36">
        <v>85691</v>
      </c>
      <c r="F1888" s="53">
        <v>0.85690999999999995</v>
      </c>
      <c r="G1888" s="44">
        <f>VLOOKUP(_6k_data[[#This Row],[Source.Name]],Report_date[],2,0)</f>
        <v>45058</v>
      </c>
      <c r="H1888" s="29">
        <f>IF(AND(_6k_data[[#This Row],[EKP]]="B6K003",_6k_data[[#This Row],[Currency]]="FCY"),"x",VLOOKUP(_6k_data[[#This Row],[EKP]],map!$B$4:$D$143,3,0))</f>
        <v>63</v>
      </c>
      <c r="I1888" s="29">
        <f>IF(_6k_data[[#This Row],[Currency]]&lt;&gt;"UAH",VLOOKUP(_6k_data[[#This Row],[EKP]],map!$B$4:$E$143,4,0),0)</f>
        <v>64</v>
      </c>
      <c r="J1888" s="29">
        <f>VLOOKUP(_6k_data[[#This Row],[EKP]],map!$B$4:$F$143,5,0)</f>
        <v>1</v>
      </c>
      <c r="K1888" s="43">
        <f>_6k_data[[#This Row],[kUAH]]*J1888</f>
        <v>0.85690999999999995</v>
      </c>
    </row>
    <row r="1889" spans="1:11" x14ac:dyDescent="0.25">
      <c r="A1889" s="29" t="s">
        <v>450</v>
      </c>
      <c r="B1889" s="29" t="s">
        <v>220</v>
      </c>
      <c r="C1889" s="29" t="s">
        <v>244</v>
      </c>
      <c r="D1889" s="29" t="s">
        <v>424</v>
      </c>
      <c r="E1889" s="36">
        <v>77680508</v>
      </c>
      <c r="F1889" s="53">
        <v>776.80507999999998</v>
      </c>
      <c r="G1889" s="44">
        <f>VLOOKUP(_6k_data[[#This Row],[Source.Name]],Report_date[],2,0)</f>
        <v>45058</v>
      </c>
      <c r="H1889" s="29">
        <f>IF(AND(_6k_data[[#This Row],[EKP]]="B6K003",_6k_data[[#This Row],[Currency]]="FCY"),"x",VLOOKUP(_6k_data[[#This Row],[EKP]],map!$B$4:$D$143,3,0))</f>
        <v>63</v>
      </c>
      <c r="I1889" s="29">
        <f>IF(_6k_data[[#This Row],[Currency]]&lt;&gt;"UAH",VLOOKUP(_6k_data[[#This Row],[EKP]],map!$B$4:$E$143,4,0),0)</f>
        <v>0</v>
      </c>
      <c r="J1889" s="29">
        <f>VLOOKUP(_6k_data[[#This Row],[EKP]],map!$B$4:$F$143,5,0)</f>
        <v>1</v>
      </c>
      <c r="K1889" s="43">
        <f>_6k_data[[#This Row],[kUAH]]*J1889</f>
        <v>776.80507999999998</v>
      </c>
    </row>
    <row r="1890" spans="1:11" x14ac:dyDescent="0.25">
      <c r="A1890" s="29" t="s">
        <v>450</v>
      </c>
      <c r="B1890" s="29" t="s">
        <v>197</v>
      </c>
      <c r="C1890" s="29" t="s">
        <v>254</v>
      </c>
      <c r="D1890" s="29" t="s">
        <v>425</v>
      </c>
      <c r="E1890" s="36">
        <v>102027956</v>
      </c>
      <c r="F1890" s="53">
        <v>1020.2795599999999</v>
      </c>
      <c r="G1890" s="44">
        <f>VLOOKUP(_6k_data[[#This Row],[Source.Name]],Report_date[],2,0)</f>
        <v>45058</v>
      </c>
      <c r="H1890" s="29">
        <f>IF(AND(_6k_data[[#This Row],[EKP]]="B6K003",_6k_data[[#This Row],[Currency]]="FCY"),"x",VLOOKUP(_6k_data[[#This Row],[EKP]],map!$B$4:$D$143,3,0))</f>
        <v>69</v>
      </c>
      <c r="I1890" s="29">
        <f>IF(_6k_data[[#This Row],[Currency]]&lt;&gt;"UAH",VLOOKUP(_6k_data[[#This Row],[EKP]],map!$B$4:$E$143,4,0),0)</f>
        <v>70</v>
      </c>
      <c r="J1890" s="29">
        <f>VLOOKUP(_6k_data[[#This Row],[EKP]],map!$B$4:$F$143,5,0)</f>
        <v>1</v>
      </c>
      <c r="K1890" s="43">
        <f>_6k_data[[#This Row],[kUAH]]*J1890</f>
        <v>1020.2795599999999</v>
      </c>
    </row>
    <row r="1891" spans="1:11" x14ac:dyDescent="0.25">
      <c r="A1891" s="29" t="s">
        <v>450</v>
      </c>
      <c r="B1891" s="29" t="s">
        <v>197</v>
      </c>
      <c r="C1891" s="29" t="s">
        <v>252</v>
      </c>
      <c r="D1891" s="29" t="s">
        <v>425</v>
      </c>
      <c r="E1891" s="36">
        <v>897333796</v>
      </c>
      <c r="F1891" s="53">
        <v>8973.3379600000007</v>
      </c>
      <c r="G1891" s="44">
        <f>VLOOKUP(_6k_data[[#This Row],[Source.Name]],Report_date[],2,0)</f>
        <v>45058</v>
      </c>
      <c r="H1891" s="29">
        <f>IF(AND(_6k_data[[#This Row],[EKP]]="B6K003",_6k_data[[#This Row],[Currency]]="FCY"),"x",VLOOKUP(_6k_data[[#This Row],[EKP]],map!$B$4:$D$143,3,0))</f>
        <v>69</v>
      </c>
      <c r="I1891" s="29">
        <f>IF(_6k_data[[#This Row],[Currency]]&lt;&gt;"UAH",VLOOKUP(_6k_data[[#This Row],[EKP]],map!$B$4:$E$143,4,0),0)</f>
        <v>70</v>
      </c>
      <c r="J1891" s="29">
        <f>VLOOKUP(_6k_data[[#This Row],[EKP]],map!$B$4:$F$143,5,0)</f>
        <v>1</v>
      </c>
      <c r="K1891" s="43">
        <f>_6k_data[[#This Row],[kUAH]]*J1891</f>
        <v>8973.3379600000007</v>
      </c>
    </row>
    <row r="1892" spans="1:11" x14ac:dyDescent="0.25">
      <c r="A1892" s="29" t="s">
        <v>450</v>
      </c>
      <c r="B1892" s="29" t="s">
        <v>197</v>
      </c>
      <c r="C1892" s="29" t="s">
        <v>251</v>
      </c>
      <c r="D1892" s="29" t="s">
        <v>425</v>
      </c>
      <c r="E1892" s="36">
        <v>71442417</v>
      </c>
      <c r="F1892" s="53">
        <v>714.42417</v>
      </c>
      <c r="G1892" s="44">
        <f>VLOOKUP(_6k_data[[#This Row],[Source.Name]],Report_date[],2,0)</f>
        <v>45058</v>
      </c>
      <c r="H1892" s="29">
        <f>IF(AND(_6k_data[[#This Row],[EKP]]="B6K003",_6k_data[[#This Row],[Currency]]="FCY"),"x",VLOOKUP(_6k_data[[#This Row],[EKP]],map!$B$4:$D$143,3,0))</f>
        <v>69</v>
      </c>
      <c r="I1892" s="29">
        <f>IF(_6k_data[[#This Row],[Currency]]&lt;&gt;"UAH",VLOOKUP(_6k_data[[#This Row],[EKP]],map!$B$4:$E$143,4,0),0)</f>
        <v>70</v>
      </c>
      <c r="J1892" s="29">
        <f>VLOOKUP(_6k_data[[#This Row],[EKP]],map!$B$4:$F$143,5,0)</f>
        <v>1</v>
      </c>
      <c r="K1892" s="43">
        <f>_6k_data[[#This Row],[kUAH]]*J1892</f>
        <v>714.42417</v>
      </c>
    </row>
    <row r="1893" spans="1:11" x14ac:dyDescent="0.25">
      <c r="A1893" s="29" t="s">
        <v>450</v>
      </c>
      <c r="B1893" s="29" t="s">
        <v>197</v>
      </c>
      <c r="C1893" s="29" t="s">
        <v>255</v>
      </c>
      <c r="D1893" s="29" t="s">
        <v>425</v>
      </c>
      <c r="E1893" s="36">
        <v>275385412</v>
      </c>
      <c r="F1893" s="53">
        <v>2753.85412</v>
      </c>
      <c r="G1893" s="44">
        <f>VLOOKUP(_6k_data[[#This Row],[Source.Name]],Report_date[],2,0)</f>
        <v>45058</v>
      </c>
      <c r="H1893" s="29">
        <f>IF(AND(_6k_data[[#This Row],[EKP]]="B6K003",_6k_data[[#This Row],[Currency]]="FCY"),"x",VLOOKUP(_6k_data[[#This Row],[EKP]],map!$B$4:$D$143,3,0))</f>
        <v>69</v>
      </c>
      <c r="I1893" s="29">
        <f>IF(_6k_data[[#This Row],[Currency]]&lt;&gt;"UAH",VLOOKUP(_6k_data[[#This Row],[EKP]],map!$B$4:$E$143,4,0),0)</f>
        <v>70</v>
      </c>
      <c r="J1893" s="29">
        <f>VLOOKUP(_6k_data[[#This Row],[EKP]],map!$B$4:$F$143,5,0)</f>
        <v>1</v>
      </c>
      <c r="K1893" s="43">
        <f>_6k_data[[#This Row],[kUAH]]*J1893</f>
        <v>2753.85412</v>
      </c>
    </row>
    <row r="1894" spans="1:11" x14ac:dyDescent="0.25">
      <c r="A1894" s="29" t="s">
        <v>450</v>
      </c>
      <c r="B1894" s="29" t="s">
        <v>197</v>
      </c>
      <c r="C1894" s="29" t="s">
        <v>256</v>
      </c>
      <c r="D1894" s="29" t="s">
        <v>425</v>
      </c>
      <c r="E1894" s="36">
        <v>614409735318</v>
      </c>
      <c r="F1894" s="53">
        <v>6144097.3531799996</v>
      </c>
      <c r="G1894" s="44">
        <f>VLOOKUP(_6k_data[[#This Row],[Source.Name]],Report_date[],2,0)</f>
        <v>45058</v>
      </c>
      <c r="H1894" s="29">
        <f>IF(AND(_6k_data[[#This Row],[EKP]]="B6K003",_6k_data[[#This Row],[Currency]]="FCY"),"x",VLOOKUP(_6k_data[[#This Row],[EKP]],map!$B$4:$D$143,3,0))</f>
        <v>69</v>
      </c>
      <c r="I1894" s="29">
        <f>IF(_6k_data[[#This Row],[Currency]]&lt;&gt;"UAH",VLOOKUP(_6k_data[[#This Row],[EKP]],map!$B$4:$E$143,4,0),0)</f>
        <v>70</v>
      </c>
      <c r="J1894" s="29">
        <f>VLOOKUP(_6k_data[[#This Row],[EKP]],map!$B$4:$F$143,5,0)</f>
        <v>1</v>
      </c>
      <c r="K1894" s="43">
        <f>_6k_data[[#This Row],[kUAH]]*J1894</f>
        <v>6144097.3531799996</v>
      </c>
    </row>
    <row r="1895" spans="1:11" x14ac:dyDescent="0.25">
      <c r="A1895" s="29" t="s">
        <v>450</v>
      </c>
      <c r="B1895" s="29" t="s">
        <v>197</v>
      </c>
      <c r="C1895" s="29" t="s">
        <v>244</v>
      </c>
      <c r="D1895" s="29" t="s">
        <v>424</v>
      </c>
      <c r="E1895" s="36">
        <v>6354597418</v>
      </c>
      <c r="F1895" s="53">
        <v>63545.974179999997</v>
      </c>
      <c r="G1895" s="44">
        <f>VLOOKUP(_6k_data[[#This Row],[Source.Name]],Report_date[],2,0)</f>
        <v>45058</v>
      </c>
      <c r="H1895" s="29">
        <f>IF(AND(_6k_data[[#This Row],[EKP]]="B6K003",_6k_data[[#This Row],[Currency]]="FCY"),"x",VLOOKUP(_6k_data[[#This Row],[EKP]],map!$B$4:$D$143,3,0))</f>
        <v>69</v>
      </c>
      <c r="I1895" s="29">
        <f>IF(_6k_data[[#This Row],[Currency]]&lt;&gt;"UAH",VLOOKUP(_6k_data[[#This Row],[EKP]],map!$B$4:$E$143,4,0),0)</f>
        <v>0</v>
      </c>
      <c r="J1895" s="29">
        <f>VLOOKUP(_6k_data[[#This Row],[EKP]],map!$B$4:$F$143,5,0)</f>
        <v>1</v>
      </c>
      <c r="K1895" s="43">
        <f>_6k_data[[#This Row],[kUAH]]*J1895</f>
        <v>63545.974179999997</v>
      </c>
    </row>
    <row r="1896" spans="1:11" x14ac:dyDescent="0.25">
      <c r="A1896" s="29" t="s">
        <v>450</v>
      </c>
      <c r="B1896" s="29" t="s">
        <v>197</v>
      </c>
      <c r="C1896" s="29" t="s">
        <v>258</v>
      </c>
      <c r="D1896" s="29" t="s">
        <v>425</v>
      </c>
      <c r="E1896" s="36">
        <v>202820662</v>
      </c>
      <c r="F1896" s="53">
        <v>2028.2066199999999</v>
      </c>
      <c r="G1896" s="44">
        <f>VLOOKUP(_6k_data[[#This Row],[Source.Name]],Report_date[],2,0)</f>
        <v>45058</v>
      </c>
      <c r="H1896" s="29">
        <f>IF(AND(_6k_data[[#This Row],[EKP]]="B6K003",_6k_data[[#This Row],[Currency]]="FCY"),"x",VLOOKUP(_6k_data[[#This Row],[EKP]],map!$B$4:$D$143,3,0))</f>
        <v>69</v>
      </c>
      <c r="I1896" s="29">
        <f>IF(_6k_data[[#This Row],[Currency]]&lt;&gt;"UAH",VLOOKUP(_6k_data[[#This Row],[EKP]],map!$B$4:$E$143,4,0),0)</f>
        <v>70</v>
      </c>
      <c r="J1896" s="29">
        <f>VLOOKUP(_6k_data[[#This Row],[EKP]],map!$B$4:$F$143,5,0)</f>
        <v>1</v>
      </c>
      <c r="K1896" s="43">
        <f>_6k_data[[#This Row],[kUAH]]*J1896</f>
        <v>2028.2066199999999</v>
      </c>
    </row>
    <row r="1897" spans="1:11" x14ac:dyDescent="0.25">
      <c r="A1897" s="29" t="s">
        <v>450</v>
      </c>
      <c r="B1897" s="29" t="s">
        <v>197</v>
      </c>
      <c r="C1897" s="29" t="s">
        <v>253</v>
      </c>
      <c r="D1897" s="29" t="s">
        <v>425</v>
      </c>
      <c r="E1897" s="36">
        <v>46439677091</v>
      </c>
      <c r="F1897" s="53">
        <v>464396.77091000002</v>
      </c>
      <c r="G1897" s="44">
        <f>VLOOKUP(_6k_data[[#This Row],[Source.Name]],Report_date[],2,0)</f>
        <v>45058</v>
      </c>
      <c r="H1897" s="29">
        <f>IF(AND(_6k_data[[#This Row],[EKP]]="B6K003",_6k_data[[#This Row],[Currency]]="FCY"),"x",VLOOKUP(_6k_data[[#This Row],[EKP]],map!$B$4:$D$143,3,0))</f>
        <v>69</v>
      </c>
      <c r="I1897" s="29">
        <f>IF(_6k_data[[#This Row],[Currency]]&lt;&gt;"UAH",VLOOKUP(_6k_data[[#This Row],[EKP]],map!$B$4:$E$143,4,0),0)</f>
        <v>70</v>
      </c>
      <c r="J1897" s="29">
        <f>VLOOKUP(_6k_data[[#This Row],[EKP]],map!$B$4:$F$143,5,0)</f>
        <v>1</v>
      </c>
      <c r="K1897" s="43">
        <f>_6k_data[[#This Row],[kUAH]]*J1897</f>
        <v>464396.77091000002</v>
      </c>
    </row>
    <row r="1898" spans="1:11" x14ac:dyDescent="0.25">
      <c r="A1898" s="29" t="s">
        <v>450</v>
      </c>
      <c r="B1898" s="29" t="s">
        <v>197</v>
      </c>
      <c r="C1898" s="29" t="s">
        <v>262</v>
      </c>
      <c r="D1898" s="29" t="s">
        <v>425</v>
      </c>
      <c r="E1898" s="36">
        <v>1931068965041</v>
      </c>
      <c r="F1898" s="53">
        <v>19310689.65041</v>
      </c>
      <c r="G1898" s="44">
        <f>VLOOKUP(_6k_data[[#This Row],[Source.Name]],Report_date[],2,0)</f>
        <v>45058</v>
      </c>
      <c r="H1898" s="29">
        <f>IF(AND(_6k_data[[#This Row],[EKP]]="B6K003",_6k_data[[#This Row],[Currency]]="FCY"),"x",VLOOKUP(_6k_data[[#This Row],[EKP]],map!$B$4:$D$143,3,0))</f>
        <v>69</v>
      </c>
      <c r="I1898" s="29">
        <f>IF(_6k_data[[#This Row],[Currency]]&lt;&gt;"UAH",VLOOKUP(_6k_data[[#This Row],[EKP]],map!$B$4:$E$143,4,0),0)</f>
        <v>70</v>
      </c>
      <c r="J1898" s="29">
        <f>VLOOKUP(_6k_data[[#This Row],[EKP]],map!$B$4:$F$143,5,0)</f>
        <v>1</v>
      </c>
      <c r="K1898" s="43">
        <f>_6k_data[[#This Row],[kUAH]]*J1898</f>
        <v>19310689.65041</v>
      </c>
    </row>
    <row r="1899" spans="1:11" x14ac:dyDescent="0.25">
      <c r="A1899" s="29" t="s">
        <v>450</v>
      </c>
      <c r="B1899" s="29" t="s">
        <v>197</v>
      </c>
      <c r="C1899" s="29" t="s">
        <v>257</v>
      </c>
      <c r="D1899" s="29" t="s">
        <v>425</v>
      </c>
      <c r="E1899" s="36">
        <v>14327446494</v>
      </c>
      <c r="F1899" s="53">
        <v>143274.46494000001</v>
      </c>
      <c r="G1899" s="44">
        <f>VLOOKUP(_6k_data[[#This Row],[Source.Name]],Report_date[],2,0)</f>
        <v>45058</v>
      </c>
      <c r="H1899" s="29">
        <f>IF(AND(_6k_data[[#This Row],[EKP]]="B6K003",_6k_data[[#This Row],[Currency]]="FCY"),"x",VLOOKUP(_6k_data[[#This Row],[EKP]],map!$B$4:$D$143,3,0))</f>
        <v>69</v>
      </c>
      <c r="I1899" s="29">
        <f>IF(_6k_data[[#This Row],[Currency]]&lt;&gt;"UAH",VLOOKUP(_6k_data[[#This Row],[EKP]],map!$B$4:$E$143,4,0),0)</f>
        <v>70</v>
      </c>
      <c r="J1899" s="29">
        <f>VLOOKUP(_6k_data[[#This Row],[EKP]],map!$B$4:$F$143,5,0)</f>
        <v>1</v>
      </c>
      <c r="K1899" s="43">
        <f>_6k_data[[#This Row],[kUAH]]*J1899</f>
        <v>143274.46494000001</v>
      </c>
    </row>
    <row r="1900" spans="1:11" x14ac:dyDescent="0.25">
      <c r="A1900" s="29" t="s">
        <v>450</v>
      </c>
      <c r="B1900" s="29" t="s">
        <v>197</v>
      </c>
      <c r="C1900" s="29" t="s">
        <v>259</v>
      </c>
      <c r="D1900" s="29" t="s">
        <v>425</v>
      </c>
      <c r="E1900" s="36">
        <v>33889695</v>
      </c>
      <c r="F1900" s="53">
        <v>338.89695</v>
      </c>
      <c r="G1900" s="44">
        <f>VLOOKUP(_6k_data[[#This Row],[Source.Name]],Report_date[],2,0)</f>
        <v>45058</v>
      </c>
      <c r="H1900" s="29">
        <f>IF(AND(_6k_data[[#This Row],[EKP]]="B6K003",_6k_data[[#This Row],[Currency]]="FCY"),"x",VLOOKUP(_6k_data[[#This Row],[EKP]],map!$B$4:$D$143,3,0))</f>
        <v>69</v>
      </c>
      <c r="I1900" s="29">
        <f>IF(_6k_data[[#This Row],[Currency]]&lt;&gt;"UAH",VLOOKUP(_6k_data[[#This Row],[EKP]],map!$B$4:$E$143,4,0),0)</f>
        <v>70</v>
      </c>
      <c r="J1900" s="29">
        <f>VLOOKUP(_6k_data[[#This Row],[EKP]],map!$B$4:$F$143,5,0)</f>
        <v>1</v>
      </c>
      <c r="K1900" s="43">
        <f>_6k_data[[#This Row],[kUAH]]*J1900</f>
        <v>338.89695</v>
      </c>
    </row>
    <row r="1901" spans="1:11" x14ac:dyDescent="0.25">
      <c r="A1901" s="29" t="s">
        <v>450</v>
      </c>
      <c r="B1901" s="29" t="s">
        <v>197</v>
      </c>
      <c r="C1901" s="29" t="s">
        <v>261</v>
      </c>
      <c r="D1901" s="29" t="s">
        <v>425</v>
      </c>
      <c r="E1901" s="36">
        <v>223646357</v>
      </c>
      <c r="F1901" s="53">
        <v>2236.4635699999999</v>
      </c>
      <c r="G1901" s="44">
        <f>VLOOKUP(_6k_data[[#This Row],[Source.Name]],Report_date[],2,0)</f>
        <v>45058</v>
      </c>
      <c r="H1901" s="29">
        <f>IF(AND(_6k_data[[#This Row],[EKP]]="B6K003",_6k_data[[#This Row],[Currency]]="FCY"),"x",VLOOKUP(_6k_data[[#This Row],[EKP]],map!$B$4:$D$143,3,0))</f>
        <v>69</v>
      </c>
      <c r="I1901" s="29">
        <f>IF(_6k_data[[#This Row],[Currency]]&lt;&gt;"UAH",VLOOKUP(_6k_data[[#This Row],[EKP]],map!$B$4:$E$143,4,0),0)</f>
        <v>70</v>
      </c>
      <c r="J1901" s="29">
        <f>VLOOKUP(_6k_data[[#This Row],[EKP]],map!$B$4:$F$143,5,0)</f>
        <v>1</v>
      </c>
      <c r="K1901" s="43">
        <f>_6k_data[[#This Row],[kUAH]]*J1901</f>
        <v>2236.4635699999999</v>
      </c>
    </row>
    <row r="1902" spans="1:11" x14ac:dyDescent="0.25">
      <c r="A1902" s="29" t="s">
        <v>450</v>
      </c>
      <c r="B1902" s="29" t="s">
        <v>197</v>
      </c>
      <c r="C1902" s="29" t="s">
        <v>260</v>
      </c>
      <c r="D1902" s="29" t="s">
        <v>425</v>
      </c>
      <c r="E1902" s="36">
        <v>3572122140</v>
      </c>
      <c r="F1902" s="53">
        <v>35721.221400000002</v>
      </c>
      <c r="G1902" s="44">
        <f>VLOOKUP(_6k_data[[#This Row],[Source.Name]],Report_date[],2,0)</f>
        <v>45058</v>
      </c>
      <c r="H1902" s="29">
        <f>IF(AND(_6k_data[[#This Row],[EKP]]="B6K003",_6k_data[[#This Row],[Currency]]="FCY"),"x",VLOOKUP(_6k_data[[#This Row],[EKP]],map!$B$4:$D$143,3,0))</f>
        <v>69</v>
      </c>
      <c r="I1902" s="29">
        <f>IF(_6k_data[[#This Row],[Currency]]&lt;&gt;"UAH",VLOOKUP(_6k_data[[#This Row],[EKP]],map!$B$4:$E$143,4,0),0)</f>
        <v>70</v>
      </c>
      <c r="J1902" s="29">
        <f>VLOOKUP(_6k_data[[#This Row],[EKP]],map!$B$4:$F$143,5,0)</f>
        <v>1</v>
      </c>
      <c r="K1902" s="43">
        <f>_6k_data[[#This Row],[kUAH]]*J1902</f>
        <v>35721.221400000002</v>
      </c>
    </row>
    <row r="1903" spans="1:11" x14ac:dyDescent="0.25">
      <c r="A1903" s="29" t="s">
        <v>450</v>
      </c>
      <c r="B1903" s="29" t="s">
        <v>198</v>
      </c>
      <c r="C1903" s="29" t="s">
        <v>244</v>
      </c>
      <c r="D1903" s="29" t="s">
        <v>424</v>
      </c>
      <c r="E1903" s="36">
        <v>823143000</v>
      </c>
      <c r="F1903" s="53">
        <v>8231.43</v>
      </c>
      <c r="G1903" s="44">
        <f>VLOOKUP(_6k_data[[#This Row],[Source.Name]],Report_date[],2,0)</f>
        <v>45058</v>
      </c>
      <c r="H1903" s="29">
        <f>IF(AND(_6k_data[[#This Row],[EKP]]="B6K003",_6k_data[[#This Row],[Currency]]="FCY"),"x",VLOOKUP(_6k_data[[#This Row],[EKP]],map!$B$4:$D$143,3,0))</f>
        <v>69</v>
      </c>
      <c r="I1903" s="29">
        <f>IF(_6k_data[[#This Row],[Currency]]&lt;&gt;"UAH",VLOOKUP(_6k_data[[#This Row],[EKP]],map!$B$4:$E$143,4,0),0)</f>
        <v>0</v>
      </c>
      <c r="J1903" s="29">
        <f>VLOOKUP(_6k_data[[#This Row],[EKP]],map!$B$4:$F$143,5,0)</f>
        <v>1</v>
      </c>
      <c r="K1903" s="43">
        <f>_6k_data[[#This Row],[kUAH]]*J1903</f>
        <v>8231.43</v>
      </c>
    </row>
    <row r="1904" spans="1:11" x14ac:dyDescent="0.25">
      <c r="A1904" s="29" t="s">
        <v>450</v>
      </c>
      <c r="B1904" s="29" t="s">
        <v>228</v>
      </c>
      <c r="C1904" s="29" t="s">
        <v>244</v>
      </c>
      <c r="D1904" s="29" t="s">
        <v>424</v>
      </c>
      <c r="E1904" s="36">
        <v>25131796</v>
      </c>
      <c r="F1904" s="53">
        <v>251.31796</v>
      </c>
      <c r="G1904" s="44">
        <f>VLOOKUP(_6k_data[[#This Row],[Source.Name]],Report_date[],2,0)</f>
        <v>45058</v>
      </c>
      <c r="H1904" s="29">
        <f>IF(AND(_6k_data[[#This Row],[EKP]]="B6K003",_6k_data[[#This Row],[Currency]]="FCY"),"x",VLOOKUP(_6k_data[[#This Row],[EKP]],map!$B$4:$D$143,3,0))</f>
        <v>69</v>
      </c>
      <c r="I1904" s="29">
        <f>IF(_6k_data[[#This Row],[Currency]]&lt;&gt;"UAH",VLOOKUP(_6k_data[[#This Row],[EKP]],map!$B$4:$E$143,4,0),0)</f>
        <v>0</v>
      </c>
      <c r="J1904" s="29">
        <f>VLOOKUP(_6k_data[[#This Row],[EKP]],map!$B$4:$F$143,5,0)</f>
        <v>1</v>
      </c>
      <c r="K1904" s="43">
        <f>_6k_data[[#This Row],[kUAH]]*J1904</f>
        <v>251.31796</v>
      </c>
    </row>
    <row r="1905" spans="1:11" x14ac:dyDescent="0.25">
      <c r="A1905" s="29" t="s">
        <v>450</v>
      </c>
      <c r="B1905" s="29" t="s">
        <v>236</v>
      </c>
      <c r="C1905" s="29" t="s">
        <v>256</v>
      </c>
      <c r="D1905" s="29" t="s">
        <v>425</v>
      </c>
      <c r="E1905" s="36">
        <v>4004440000</v>
      </c>
      <c r="F1905" s="53">
        <v>40044.400000000001</v>
      </c>
      <c r="G1905" s="44">
        <f>VLOOKUP(_6k_data[[#This Row],[Source.Name]],Report_date[],2,0)</f>
        <v>45058</v>
      </c>
      <c r="H1905" s="29">
        <f>IF(AND(_6k_data[[#This Row],[EKP]]="B6K003",_6k_data[[#This Row],[Currency]]="FCY"),"x",VLOOKUP(_6k_data[[#This Row],[EKP]],map!$B$4:$D$143,3,0))</f>
        <v>75</v>
      </c>
      <c r="I1905" s="29">
        <f>IF(_6k_data[[#This Row],[Currency]]&lt;&gt;"UAH",VLOOKUP(_6k_data[[#This Row],[EKP]],map!$B$4:$E$143,4,0),0)</f>
        <v>76</v>
      </c>
      <c r="J1905" s="29">
        <f>VLOOKUP(_6k_data[[#This Row],[EKP]],map!$B$4:$F$143,5,0)</f>
        <v>1</v>
      </c>
      <c r="K1905" s="43">
        <f>_6k_data[[#This Row],[kUAH]]*J1905</f>
        <v>40044.400000000001</v>
      </c>
    </row>
    <row r="1906" spans="1:11" x14ac:dyDescent="0.25">
      <c r="A1906" s="29" t="s">
        <v>450</v>
      </c>
      <c r="B1906" s="29" t="s">
        <v>237</v>
      </c>
      <c r="C1906" s="29" t="s">
        <v>244</v>
      </c>
      <c r="D1906" s="29" t="s">
        <v>424</v>
      </c>
      <c r="E1906" s="36">
        <v>20897812500</v>
      </c>
      <c r="F1906" s="53">
        <v>208978.125</v>
      </c>
      <c r="G1906" s="44">
        <f>VLOOKUP(_6k_data[[#This Row],[Source.Name]],Report_date[],2,0)</f>
        <v>45058</v>
      </c>
      <c r="H1906" s="29">
        <f>IF(AND(_6k_data[[#This Row],[EKP]]="B6K003",_6k_data[[#This Row],[Currency]]="FCY"),"x",VLOOKUP(_6k_data[[#This Row],[EKP]],map!$B$4:$D$143,3,0))</f>
        <v>77</v>
      </c>
      <c r="I1906" s="29">
        <f>IF(_6k_data[[#This Row],[Currency]]&lt;&gt;"UAH",VLOOKUP(_6k_data[[#This Row],[EKP]],map!$B$4:$E$143,4,0),0)</f>
        <v>0</v>
      </c>
      <c r="J1906" s="29">
        <f>VLOOKUP(_6k_data[[#This Row],[EKP]],map!$B$4:$F$143,5,0)</f>
        <v>1</v>
      </c>
      <c r="K1906" s="43">
        <f>_6k_data[[#This Row],[kUAH]]*J1906</f>
        <v>208978.125</v>
      </c>
    </row>
    <row r="1907" spans="1:11" x14ac:dyDescent="0.25">
      <c r="A1907" s="29" t="s">
        <v>450</v>
      </c>
      <c r="B1907" s="29" t="s">
        <v>237</v>
      </c>
      <c r="C1907" s="29" t="s">
        <v>262</v>
      </c>
      <c r="D1907" s="29" t="s">
        <v>425</v>
      </c>
      <c r="E1907" s="36">
        <v>12185347105</v>
      </c>
      <c r="F1907" s="53">
        <v>121853.47104999999</v>
      </c>
      <c r="G1907" s="44">
        <f>VLOOKUP(_6k_data[[#This Row],[Source.Name]],Report_date[],2,0)</f>
        <v>45058</v>
      </c>
      <c r="H1907" s="29">
        <f>IF(AND(_6k_data[[#This Row],[EKP]]="B6K003",_6k_data[[#This Row],[Currency]]="FCY"),"x",VLOOKUP(_6k_data[[#This Row],[EKP]],map!$B$4:$D$143,3,0))</f>
        <v>77</v>
      </c>
      <c r="I1907" s="29">
        <f>IF(_6k_data[[#This Row],[Currency]]&lt;&gt;"UAH",VLOOKUP(_6k_data[[#This Row],[EKP]],map!$B$4:$E$143,4,0),0)</f>
        <v>78</v>
      </c>
      <c r="J1907" s="29">
        <f>VLOOKUP(_6k_data[[#This Row],[EKP]],map!$B$4:$F$143,5,0)</f>
        <v>1</v>
      </c>
      <c r="K1907" s="43">
        <f>_6k_data[[#This Row],[kUAH]]*J1907</f>
        <v>121853.47104999999</v>
      </c>
    </row>
    <row r="1908" spans="1:11" x14ac:dyDescent="0.25">
      <c r="A1908" s="29" t="s">
        <v>450</v>
      </c>
      <c r="B1908" s="29" t="s">
        <v>237</v>
      </c>
      <c r="C1908" s="29" t="s">
        <v>256</v>
      </c>
      <c r="D1908" s="29" t="s">
        <v>425</v>
      </c>
      <c r="E1908" s="36">
        <v>1487034691</v>
      </c>
      <c r="F1908" s="53">
        <v>14870.34691</v>
      </c>
      <c r="G1908" s="44">
        <f>VLOOKUP(_6k_data[[#This Row],[Source.Name]],Report_date[],2,0)</f>
        <v>45058</v>
      </c>
      <c r="H1908" s="29">
        <f>IF(AND(_6k_data[[#This Row],[EKP]]="B6K003",_6k_data[[#This Row],[Currency]]="FCY"),"x",VLOOKUP(_6k_data[[#This Row],[EKP]],map!$B$4:$D$143,3,0))</f>
        <v>77</v>
      </c>
      <c r="I1908" s="29">
        <f>IF(_6k_data[[#This Row],[Currency]]&lt;&gt;"UAH",VLOOKUP(_6k_data[[#This Row],[EKP]],map!$B$4:$E$143,4,0),0)</f>
        <v>78</v>
      </c>
      <c r="J1908" s="29">
        <f>VLOOKUP(_6k_data[[#This Row],[EKP]],map!$B$4:$F$143,5,0)</f>
        <v>1</v>
      </c>
      <c r="K1908" s="43">
        <f>_6k_data[[#This Row],[kUAH]]*J1908</f>
        <v>14870.34691</v>
      </c>
    </row>
    <row r="1909" spans="1:11" x14ac:dyDescent="0.25">
      <c r="A1909" s="29" t="s">
        <v>450</v>
      </c>
      <c r="B1909" s="29" t="s">
        <v>264</v>
      </c>
      <c r="C1909" s="29" t="s">
        <v>249</v>
      </c>
      <c r="D1909" s="29" t="s">
        <v>249</v>
      </c>
      <c r="E1909" s="36">
        <v>606.17269999999996</v>
      </c>
      <c r="F1909" s="53">
        <v>6.0617269999999994E-3</v>
      </c>
      <c r="G1909" s="44">
        <f>VLOOKUP(_6k_data[[#This Row],[Source.Name]],Report_date[],2,0)</f>
        <v>45058</v>
      </c>
      <c r="H1909" s="29" t="str">
        <f>IF(AND(_6k_data[[#This Row],[EKP]]="B6K003",_6k_data[[#This Row],[Currency]]="FCY"),"x",VLOOKUP(_6k_data[[#This Row],[EKP]],map!$B$4:$D$143,3,0))</f>
        <v>x</v>
      </c>
      <c r="I1909" s="29" t="str">
        <f>IF(_6k_data[[#This Row],[Currency]]&lt;&gt;"UAH",VLOOKUP(_6k_data[[#This Row],[EKP]],map!$B$4:$E$143,4,0),0)</f>
        <v>x</v>
      </c>
      <c r="J1909" s="29">
        <f>VLOOKUP(_6k_data[[#This Row],[EKP]],map!$B$4:$F$143,5,0)</f>
        <v>1</v>
      </c>
      <c r="K1909" s="43">
        <f>_6k_data[[#This Row],[kUAH]]*J1909</f>
        <v>6.0617269999999994E-3</v>
      </c>
    </row>
    <row r="1910" spans="1:11" x14ac:dyDescent="0.25">
      <c r="A1910" s="29" t="s">
        <v>450</v>
      </c>
      <c r="B1910" s="29" t="s">
        <v>265</v>
      </c>
      <c r="C1910" s="29" t="s">
        <v>249</v>
      </c>
      <c r="D1910" s="29" t="s">
        <v>249</v>
      </c>
      <c r="E1910" s="36">
        <v>412.78550000000001</v>
      </c>
      <c r="F1910" s="53">
        <v>4.1278549999999997E-3</v>
      </c>
      <c r="G1910" s="44">
        <f>VLOOKUP(_6k_data[[#This Row],[Source.Name]],Report_date[],2,0)</f>
        <v>45058</v>
      </c>
      <c r="H1910" s="29" t="str">
        <f>IF(AND(_6k_data[[#This Row],[EKP]]="B6K003",_6k_data[[#This Row],[Currency]]="FCY"),"x",VLOOKUP(_6k_data[[#This Row],[EKP]],map!$B$4:$D$143,3,0))</f>
        <v>x</v>
      </c>
      <c r="I1910" s="29" t="str">
        <f>IF(_6k_data[[#This Row],[Currency]]&lt;&gt;"UAH",VLOOKUP(_6k_data[[#This Row],[EKP]],map!$B$4:$E$143,4,0),0)</f>
        <v>x</v>
      </c>
      <c r="J1910" s="29">
        <f>VLOOKUP(_6k_data[[#This Row],[EKP]],map!$B$4:$F$143,5,0)</f>
        <v>1</v>
      </c>
      <c r="K1910" s="43">
        <f>_6k_data[[#This Row],[kUAH]]*J1910</f>
        <v>4.1278549999999997E-3</v>
      </c>
    </row>
    <row r="1911" spans="1:11" x14ac:dyDescent="0.25">
      <c r="A1911" s="29" t="s">
        <v>450</v>
      </c>
      <c r="B1911" s="29" t="s">
        <v>156</v>
      </c>
      <c r="C1911" s="29" t="s">
        <v>249</v>
      </c>
      <c r="D1911" s="29" t="s">
        <v>249</v>
      </c>
      <c r="E1911" s="36">
        <v>2274970077260</v>
      </c>
      <c r="F1911" s="53">
        <v>22749700.772599999</v>
      </c>
      <c r="G1911" s="44">
        <f>VLOOKUP(_6k_data[[#This Row],[Source.Name]],Report_date[],2,0)</f>
        <v>45058</v>
      </c>
      <c r="H1911" s="29" t="str">
        <f>IF(AND(_6k_data[[#This Row],[EKP]]="B6K003",_6k_data[[#This Row],[Currency]]="FCY"),"x",VLOOKUP(_6k_data[[#This Row],[EKP]],map!$B$4:$D$143,3,0))</f>
        <v>x</v>
      </c>
      <c r="I1911" s="29">
        <f>IF(_6k_data[[#This Row],[Currency]]&lt;&gt;"UAH",VLOOKUP(_6k_data[[#This Row],[EKP]],map!$B$4:$E$143,4,0),0)</f>
        <v>24</v>
      </c>
      <c r="J1911" s="29">
        <f>VLOOKUP(_6k_data[[#This Row],[EKP]],map!$B$4:$F$143,5,0)</f>
        <v>1</v>
      </c>
      <c r="K1911" s="43">
        <f>_6k_data[[#This Row],[kUAH]]*J1911</f>
        <v>22749700.772599999</v>
      </c>
    </row>
    <row r="1912" spans="1:11" x14ac:dyDescent="0.25">
      <c r="A1912" s="29" t="s">
        <v>450</v>
      </c>
      <c r="B1912" s="29" t="s">
        <v>157</v>
      </c>
      <c r="C1912" s="29" t="s">
        <v>249</v>
      </c>
      <c r="D1912" s="29" t="s">
        <v>249</v>
      </c>
      <c r="E1912" s="36">
        <v>2137767245963</v>
      </c>
      <c r="F1912" s="53">
        <v>21377672.459630001</v>
      </c>
      <c r="G1912" s="44">
        <f>VLOOKUP(_6k_data[[#This Row],[Source.Name]],Report_date[],2,0)</f>
        <v>45058</v>
      </c>
      <c r="H1912" s="29" t="str">
        <f>IF(AND(_6k_data[[#This Row],[EKP]]="B6K003",_6k_data[[#This Row],[Currency]]="FCY"),"x",VLOOKUP(_6k_data[[#This Row],[EKP]],map!$B$4:$D$143,3,0))</f>
        <v>x</v>
      </c>
      <c r="I1912" s="29">
        <f>IF(_6k_data[[#This Row],[Currency]]&lt;&gt;"UAH",VLOOKUP(_6k_data[[#This Row],[EKP]],map!$B$4:$E$143,4,0),0)</f>
        <v>60</v>
      </c>
      <c r="J1912" s="29">
        <f>VLOOKUP(_6k_data[[#This Row],[EKP]],map!$B$4:$F$143,5,0)</f>
        <v>1</v>
      </c>
      <c r="K1912" s="43">
        <f>_6k_data[[#This Row],[kUAH]]*J1912</f>
        <v>21377672.459630001</v>
      </c>
    </row>
    <row r="1913" spans="1:11" x14ac:dyDescent="0.25">
      <c r="A1913" s="29" t="s">
        <v>450</v>
      </c>
      <c r="B1913" s="29" t="s">
        <v>158</v>
      </c>
      <c r="C1913" s="29" t="s">
        <v>249</v>
      </c>
      <c r="D1913" s="29" t="s">
        <v>249</v>
      </c>
      <c r="E1913" s="36">
        <v>2785668654466</v>
      </c>
      <c r="F1913" s="53">
        <v>27856686.544659998</v>
      </c>
      <c r="G1913" s="44">
        <f>VLOOKUP(_6k_data[[#This Row],[Source.Name]],Report_date[],2,0)</f>
        <v>45058</v>
      </c>
      <c r="H1913" s="29" t="str">
        <f>IF(AND(_6k_data[[#This Row],[EKP]]="B6K003",_6k_data[[#This Row],[Currency]]="FCY"),"x",VLOOKUP(_6k_data[[#This Row],[EKP]],map!$B$4:$D$143,3,0))</f>
        <v>x</v>
      </c>
      <c r="I1913" s="29">
        <f>IF(_6k_data[[#This Row],[Currency]]&lt;&gt;"UAH",VLOOKUP(_6k_data[[#This Row],[EKP]],map!$B$4:$E$143,4,0),0)</f>
        <v>80</v>
      </c>
      <c r="J1913" s="29">
        <f>VLOOKUP(_6k_data[[#This Row],[EKP]],map!$B$4:$F$143,5,0)</f>
        <v>1</v>
      </c>
      <c r="K1913" s="43">
        <f>_6k_data[[#This Row],[kUAH]]*J1913</f>
        <v>27856686.544659998</v>
      </c>
    </row>
    <row r="1914" spans="1:11" x14ac:dyDescent="0.25">
      <c r="A1914" s="29" t="s">
        <v>450</v>
      </c>
      <c r="B1914" s="29" t="s">
        <v>159</v>
      </c>
      <c r="C1914" s="29" t="s">
        <v>249</v>
      </c>
      <c r="D1914" s="29" t="s">
        <v>249</v>
      </c>
      <c r="E1914" s="36">
        <v>534441811491</v>
      </c>
      <c r="F1914" s="53">
        <v>5344418.11491</v>
      </c>
      <c r="G1914" s="44">
        <f>VLOOKUP(_6k_data[[#This Row],[Source.Name]],Report_date[],2,0)</f>
        <v>45058</v>
      </c>
      <c r="H1914" s="29" t="str">
        <f>IF(AND(_6k_data[[#This Row],[EKP]]="B6K003",_6k_data[[#This Row],[Currency]]="FCY"),"x",VLOOKUP(_6k_data[[#This Row],[EKP]],map!$B$4:$D$143,3,0))</f>
        <v>x</v>
      </c>
      <c r="I1914" s="29">
        <f>IF(_6k_data[[#This Row],[Currency]]&lt;&gt;"UAH",VLOOKUP(_6k_data[[#This Row],[EKP]],map!$B$4:$E$143,4,0),0)</f>
        <v>82</v>
      </c>
      <c r="J1914" s="29">
        <f>VLOOKUP(_6k_data[[#This Row],[EKP]],map!$B$4:$F$143,5,0)</f>
        <v>1</v>
      </c>
      <c r="K1914" s="43">
        <f>_6k_data[[#This Row],[kUAH]]*J1914</f>
        <v>5344418.11491</v>
      </c>
    </row>
    <row r="1915" spans="1:11" x14ac:dyDescent="0.25">
      <c r="A1915" s="29" t="s">
        <v>450</v>
      </c>
      <c r="B1915" s="29" t="s">
        <v>266</v>
      </c>
      <c r="C1915" s="29" t="s">
        <v>249</v>
      </c>
      <c r="D1915" s="29" t="s">
        <v>249</v>
      </c>
      <c r="E1915" s="36">
        <v>425.67219999999998</v>
      </c>
      <c r="F1915" s="53">
        <v>4.2567220000000001E-3</v>
      </c>
      <c r="G1915" s="44">
        <f>VLOOKUP(_6k_data[[#This Row],[Source.Name]],Report_date[],2,0)</f>
        <v>45058</v>
      </c>
      <c r="H1915" s="29" t="str">
        <f>IF(AND(_6k_data[[#This Row],[EKP]]="B6K003",_6k_data[[#This Row],[Currency]]="FCY"),"x",VLOOKUP(_6k_data[[#This Row],[EKP]],map!$B$4:$D$143,3,0))</f>
        <v>x</v>
      </c>
      <c r="I1915" s="29">
        <f>IF(_6k_data[[#This Row],[Currency]]&lt;&gt;"UAH",VLOOKUP(_6k_data[[#This Row],[EKP]],map!$B$4:$E$143,4,0),0)</f>
        <v>84</v>
      </c>
      <c r="J1915" s="29">
        <f>VLOOKUP(_6k_data[[#This Row],[EKP]],map!$B$4:$F$143,5,0)</f>
        <v>1</v>
      </c>
      <c r="K1915" s="43">
        <f>_6k_data[[#This Row],[kUAH]]*J1915</f>
        <v>4.2567220000000001E-3</v>
      </c>
    </row>
    <row r="1916" spans="1:11" x14ac:dyDescent="0.25">
      <c r="A1916" s="29" t="s">
        <v>450</v>
      </c>
      <c r="B1916" s="29" t="s">
        <v>229</v>
      </c>
      <c r="C1916" s="29" t="s">
        <v>256</v>
      </c>
      <c r="D1916" s="29" t="s">
        <v>425</v>
      </c>
      <c r="E1916" s="36">
        <v>414459540</v>
      </c>
      <c r="F1916" s="53">
        <v>4144.5954000000002</v>
      </c>
      <c r="G1916" s="44">
        <f>VLOOKUP(_6k_data[[#This Row],[Source.Name]],Report_date[],2,0)</f>
        <v>45058</v>
      </c>
      <c r="H1916" s="29">
        <f>IF(AND(_6k_data[[#This Row],[EKP]]="B6K003",_6k_data[[#This Row],[Currency]]="FCY"),"x",VLOOKUP(_6k_data[[#This Row],[EKP]],map!$B$4:$D$143,3,0))</f>
        <v>69</v>
      </c>
      <c r="I1916" s="29">
        <f>IF(_6k_data[[#This Row],[Currency]]&lt;&gt;"UAH",VLOOKUP(_6k_data[[#This Row],[EKP]],map!$B$4:$E$143,4,0),0)</f>
        <v>70</v>
      </c>
      <c r="J1916" s="29">
        <f>VLOOKUP(_6k_data[[#This Row],[EKP]],map!$B$4:$F$143,5,0)</f>
        <v>1</v>
      </c>
      <c r="K1916" s="43">
        <f>_6k_data[[#This Row],[kUAH]]*J1916</f>
        <v>4144.5954000000002</v>
      </c>
    </row>
    <row r="1917" spans="1:11" x14ac:dyDescent="0.25">
      <c r="A1917" s="29" t="s">
        <v>450</v>
      </c>
      <c r="B1917" s="29" t="s">
        <v>229</v>
      </c>
      <c r="C1917" s="29" t="s">
        <v>244</v>
      </c>
      <c r="D1917" s="29" t="s">
        <v>424</v>
      </c>
      <c r="E1917" s="36">
        <v>2000000</v>
      </c>
      <c r="F1917" s="53">
        <v>20</v>
      </c>
      <c r="G1917" s="44">
        <f>VLOOKUP(_6k_data[[#This Row],[Source.Name]],Report_date[],2,0)</f>
        <v>45058</v>
      </c>
      <c r="H1917" s="29">
        <f>IF(AND(_6k_data[[#This Row],[EKP]]="B6K003",_6k_data[[#This Row],[Currency]]="FCY"),"x",VLOOKUP(_6k_data[[#This Row],[EKP]],map!$B$4:$D$143,3,0))</f>
        <v>69</v>
      </c>
      <c r="I1917" s="29">
        <f>IF(_6k_data[[#This Row],[Currency]]&lt;&gt;"UAH",VLOOKUP(_6k_data[[#This Row],[EKP]],map!$B$4:$E$143,4,0),0)</f>
        <v>0</v>
      </c>
      <c r="J1917" s="29">
        <f>VLOOKUP(_6k_data[[#This Row],[EKP]],map!$B$4:$F$143,5,0)</f>
        <v>1</v>
      </c>
      <c r="K1917" s="43">
        <f>_6k_data[[#This Row],[kUAH]]*J1917</f>
        <v>20</v>
      </c>
    </row>
    <row r="1918" spans="1:11" x14ac:dyDescent="0.25">
      <c r="A1918" s="29" t="s">
        <v>450</v>
      </c>
      <c r="B1918" s="29" t="s">
        <v>162</v>
      </c>
      <c r="C1918" s="29" t="s">
        <v>262</v>
      </c>
      <c r="D1918" s="29" t="s">
        <v>425</v>
      </c>
      <c r="E1918" s="36">
        <v>3291174000</v>
      </c>
      <c r="F1918" s="53">
        <v>32911.74</v>
      </c>
      <c r="G1918" s="44">
        <f>VLOOKUP(_6k_data[[#This Row],[Source.Name]],Report_date[],2,0)</f>
        <v>45058</v>
      </c>
      <c r="H1918" s="29">
        <f>IF(AND(_6k_data[[#This Row],[EKP]]="B6K003",_6k_data[[#This Row],[Currency]]="FCY"),"x",VLOOKUP(_6k_data[[#This Row],[EKP]],map!$B$4:$D$143,3,0))</f>
        <v>15</v>
      </c>
      <c r="I1918" s="29">
        <f>IF(_6k_data[[#This Row],[Currency]]&lt;&gt;"UAH",VLOOKUP(_6k_data[[#This Row],[EKP]],map!$B$4:$E$143,4,0),0)</f>
        <v>16</v>
      </c>
      <c r="J1918" s="29">
        <f>VLOOKUP(_6k_data[[#This Row],[EKP]],map!$B$4:$F$143,5,0)</f>
        <v>1</v>
      </c>
      <c r="K1918" s="43">
        <f>_6k_data[[#This Row],[kUAH]]*J1918</f>
        <v>32911.74</v>
      </c>
    </row>
    <row r="1919" spans="1:11" x14ac:dyDescent="0.25">
      <c r="A1919" s="29" t="s">
        <v>450</v>
      </c>
      <c r="B1919" s="29" t="s">
        <v>239</v>
      </c>
      <c r="C1919" s="29" t="s">
        <v>244</v>
      </c>
      <c r="D1919" s="29" t="s">
        <v>424</v>
      </c>
      <c r="E1919" s="36">
        <v>1446965</v>
      </c>
      <c r="F1919" s="53">
        <v>14.46965</v>
      </c>
      <c r="G1919" s="44">
        <f>VLOOKUP(_6k_data[[#This Row],[Source.Name]],Report_date[],2,0)</f>
        <v>45058</v>
      </c>
      <c r="H1919" s="29">
        <f>IF(AND(_6k_data[[#This Row],[EKP]]="B6K003",_6k_data[[#This Row],[Currency]]="FCY"),"x",VLOOKUP(_6k_data[[#This Row],[EKP]],map!$B$4:$D$143,3,0))</f>
        <v>77</v>
      </c>
      <c r="I1919" s="29">
        <f>IF(_6k_data[[#This Row],[Currency]]&lt;&gt;"UAH",VLOOKUP(_6k_data[[#This Row],[EKP]],map!$B$4:$E$143,4,0),0)</f>
        <v>0</v>
      </c>
      <c r="J1919" s="29">
        <f>VLOOKUP(_6k_data[[#This Row],[EKP]],map!$B$4:$F$143,5,0)</f>
        <v>1</v>
      </c>
      <c r="K1919" s="43">
        <f>_6k_data[[#This Row],[kUAH]]*J1919</f>
        <v>14.46965</v>
      </c>
    </row>
    <row r="1920" spans="1:11" x14ac:dyDescent="0.25">
      <c r="A1920" s="29" t="s">
        <v>450</v>
      </c>
      <c r="B1920" s="29" t="s">
        <v>114</v>
      </c>
      <c r="C1920" s="29" t="s">
        <v>262</v>
      </c>
      <c r="D1920" s="29" t="s">
        <v>425</v>
      </c>
      <c r="E1920" s="36">
        <v>63709833205</v>
      </c>
      <c r="F1920" s="53">
        <v>637098.33204999997</v>
      </c>
      <c r="G1920" s="44">
        <f>VLOOKUP(_6k_data[[#This Row],[Source.Name]],Report_date[],2,0)</f>
        <v>45058</v>
      </c>
      <c r="H1920" s="29">
        <f>IF(AND(_6k_data[[#This Row],[EKP]]="B6K003",_6k_data[[#This Row],[Currency]]="FCY"),"x",VLOOKUP(_6k_data[[#This Row],[EKP]],map!$B$4:$D$143,3,0))</f>
        <v>3</v>
      </c>
      <c r="I1920" s="29">
        <f>IF(_6k_data[[#This Row],[Currency]]&lt;&gt;"UAH",VLOOKUP(_6k_data[[#This Row],[EKP]],map!$B$4:$E$143,4,0),0)</f>
        <v>4</v>
      </c>
      <c r="J1920" s="29">
        <f>VLOOKUP(_6k_data[[#This Row],[EKP]],map!$B$4:$F$143,5,0)</f>
        <v>1</v>
      </c>
      <c r="K1920" s="43">
        <f>_6k_data[[#This Row],[kUAH]]*J1920</f>
        <v>637098.33204999997</v>
      </c>
    </row>
    <row r="1921" spans="1:11" x14ac:dyDescent="0.25">
      <c r="A1921" s="29" t="s">
        <v>450</v>
      </c>
      <c r="B1921" s="29" t="s">
        <v>114</v>
      </c>
      <c r="C1921" s="29" t="s">
        <v>256</v>
      </c>
      <c r="D1921" s="29" t="s">
        <v>425</v>
      </c>
      <c r="E1921" s="36">
        <v>17471672057</v>
      </c>
      <c r="F1921" s="53">
        <v>174716.72057</v>
      </c>
      <c r="G1921" s="44">
        <f>VLOOKUP(_6k_data[[#This Row],[Source.Name]],Report_date[],2,0)</f>
        <v>45058</v>
      </c>
      <c r="H1921" s="29">
        <f>IF(AND(_6k_data[[#This Row],[EKP]]="B6K003",_6k_data[[#This Row],[Currency]]="FCY"),"x",VLOOKUP(_6k_data[[#This Row],[EKP]],map!$B$4:$D$143,3,0))</f>
        <v>3</v>
      </c>
      <c r="I1921" s="29">
        <f>IF(_6k_data[[#This Row],[Currency]]&lt;&gt;"UAH",VLOOKUP(_6k_data[[#This Row],[EKP]],map!$B$4:$E$143,4,0),0)</f>
        <v>4</v>
      </c>
      <c r="J1921" s="29">
        <f>VLOOKUP(_6k_data[[#This Row],[EKP]],map!$B$4:$F$143,5,0)</f>
        <v>1</v>
      </c>
      <c r="K1921" s="43">
        <f>_6k_data[[#This Row],[kUAH]]*J1921</f>
        <v>174716.72057</v>
      </c>
    </row>
    <row r="1922" spans="1:11" x14ac:dyDescent="0.25">
      <c r="A1922" s="29" t="s">
        <v>450</v>
      </c>
      <c r="B1922" s="29" t="s">
        <v>114</v>
      </c>
      <c r="C1922" s="29" t="s">
        <v>244</v>
      </c>
      <c r="D1922" s="29" t="s">
        <v>424</v>
      </c>
      <c r="E1922" s="36">
        <v>147797735260</v>
      </c>
      <c r="F1922" s="53">
        <v>1477977.3526000001</v>
      </c>
      <c r="G1922" s="44">
        <f>VLOOKUP(_6k_data[[#This Row],[Source.Name]],Report_date[],2,0)</f>
        <v>45058</v>
      </c>
      <c r="H1922" s="29">
        <f>IF(AND(_6k_data[[#This Row],[EKP]]="B6K003",_6k_data[[#This Row],[Currency]]="FCY"),"x",VLOOKUP(_6k_data[[#This Row],[EKP]],map!$B$4:$D$143,3,0))</f>
        <v>3</v>
      </c>
      <c r="I1922" s="29">
        <f>IF(_6k_data[[#This Row],[Currency]]&lt;&gt;"UAH",VLOOKUP(_6k_data[[#This Row],[EKP]],map!$B$4:$E$143,4,0),0)</f>
        <v>0</v>
      </c>
      <c r="J1922" s="29">
        <f>VLOOKUP(_6k_data[[#This Row],[EKP]],map!$B$4:$F$143,5,0)</f>
        <v>1</v>
      </c>
      <c r="K1922" s="43">
        <f>_6k_data[[#This Row],[kUAH]]*J1922</f>
        <v>1477977.3526000001</v>
      </c>
    </row>
    <row r="1923" spans="1:11" x14ac:dyDescent="0.25">
      <c r="A1923" s="29" t="s">
        <v>450</v>
      </c>
      <c r="B1923" s="29" t="s">
        <v>114</v>
      </c>
      <c r="C1923" s="29" t="s">
        <v>263</v>
      </c>
      <c r="D1923" s="29" t="s">
        <v>425</v>
      </c>
      <c r="E1923" s="36">
        <v>409041403</v>
      </c>
      <c r="F1923" s="53">
        <v>4090.4140299999999</v>
      </c>
      <c r="G1923" s="44">
        <f>VLOOKUP(_6k_data[[#This Row],[Source.Name]],Report_date[],2,0)</f>
        <v>45058</v>
      </c>
      <c r="H1923" s="29">
        <f>IF(AND(_6k_data[[#This Row],[EKP]]="B6K003",_6k_data[[#This Row],[Currency]]="FCY"),"x",VLOOKUP(_6k_data[[#This Row],[EKP]],map!$B$4:$D$143,3,0))</f>
        <v>3</v>
      </c>
      <c r="I1923" s="29">
        <f>IF(_6k_data[[#This Row],[Currency]]&lt;&gt;"UAH",VLOOKUP(_6k_data[[#This Row],[EKP]],map!$B$4:$E$143,4,0),0)</f>
        <v>4</v>
      </c>
      <c r="J1923" s="29">
        <f>VLOOKUP(_6k_data[[#This Row],[EKP]],map!$B$4:$F$143,5,0)</f>
        <v>1</v>
      </c>
      <c r="K1923" s="43">
        <f>_6k_data[[#This Row],[kUAH]]*J1923</f>
        <v>4090.4140299999999</v>
      </c>
    </row>
    <row r="1924" spans="1:11" x14ac:dyDescent="0.25">
      <c r="A1924" s="29" t="s">
        <v>450</v>
      </c>
      <c r="B1924" s="29" t="s">
        <v>114</v>
      </c>
      <c r="C1924" s="29" t="s">
        <v>253</v>
      </c>
      <c r="D1924" s="29" t="s">
        <v>425</v>
      </c>
      <c r="E1924" s="36">
        <v>734611333</v>
      </c>
      <c r="F1924" s="53">
        <v>7346.1133300000001</v>
      </c>
      <c r="G1924" s="44">
        <f>VLOOKUP(_6k_data[[#This Row],[Source.Name]],Report_date[],2,0)</f>
        <v>45058</v>
      </c>
      <c r="H1924" s="29">
        <f>IF(AND(_6k_data[[#This Row],[EKP]]="B6K003",_6k_data[[#This Row],[Currency]]="FCY"),"x",VLOOKUP(_6k_data[[#This Row],[EKP]],map!$B$4:$D$143,3,0))</f>
        <v>3</v>
      </c>
      <c r="I1924" s="29">
        <f>IF(_6k_data[[#This Row],[Currency]]&lt;&gt;"UAH",VLOOKUP(_6k_data[[#This Row],[EKP]],map!$B$4:$E$143,4,0),0)</f>
        <v>4</v>
      </c>
      <c r="J1924" s="29">
        <f>VLOOKUP(_6k_data[[#This Row],[EKP]],map!$B$4:$F$143,5,0)</f>
        <v>1</v>
      </c>
      <c r="K1924" s="43">
        <f>_6k_data[[#This Row],[kUAH]]*J1924</f>
        <v>7346.1133300000001</v>
      </c>
    </row>
    <row r="1925" spans="1:11" x14ac:dyDescent="0.25">
      <c r="A1925" s="29" t="s">
        <v>450</v>
      </c>
      <c r="B1925" s="29" t="s">
        <v>114</v>
      </c>
      <c r="C1925" s="29" t="s">
        <v>257</v>
      </c>
      <c r="D1925" s="29" t="s">
        <v>425</v>
      </c>
      <c r="E1925" s="36">
        <v>952760147</v>
      </c>
      <c r="F1925" s="53">
        <v>9527.6014699999996</v>
      </c>
      <c r="G1925" s="44">
        <f>VLOOKUP(_6k_data[[#This Row],[Source.Name]],Report_date[],2,0)</f>
        <v>45058</v>
      </c>
      <c r="H1925" s="29">
        <f>IF(AND(_6k_data[[#This Row],[EKP]]="B6K003",_6k_data[[#This Row],[Currency]]="FCY"),"x",VLOOKUP(_6k_data[[#This Row],[EKP]],map!$B$4:$D$143,3,0))</f>
        <v>3</v>
      </c>
      <c r="I1925" s="29">
        <f>IF(_6k_data[[#This Row],[Currency]]&lt;&gt;"UAH",VLOOKUP(_6k_data[[#This Row],[EKP]],map!$B$4:$E$143,4,0),0)</f>
        <v>4</v>
      </c>
      <c r="J1925" s="29">
        <f>VLOOKUP(_6k_data[[#This Row],[EKP]],map!$B$4:$F$143,5,0)</f>
        <v>1</v>
      </c>
      <c r="K1925" s="43">
        <f>_6k_data[[#This Row],[kUAH]]*J1925</f>
        <v>9527.6014699999996</v>
      </c>
    </row>
    <row r="1926" spans="1:11" x14ac:dyDescent="0.25">
      <c r="A1926" s="29" t="s">
        <v>450</v>
      </c>
      <c r="B1926" s="29" t="s">
        <v>204</v>
      </c>
      <c r="C1926" s="29" t="s">
        <v>256</v>
      </c>
      <c r="D1926" s="29" t="s">
        <v>425</v>
      </c>
      <c r="E1926" s="36">
        <v>29472678</v>
      </c>
      <c r="F1926" s="53">
        <v>294.72678000000002</v>
      </c>
      <c r="G1926" s="44">
        <f>VLOOKUP(_6k_data[[#This Row],[Source.Name]],Report_date[],2,0)</f>
        <v>45058</v>
      </c>
      <c r="H1926" s="29">
        <f>IF(AND(_6k_data[[#This Row],[EKP]]="B6K003",_6k_data[[#This Row],[Currency]]="FCY"),"x",VLOOKUP(_6k_data[[#This Row],[EKP]],map!$B$4:$D$143,3,0))</f>
        <v>3</v>
      </c>
      <c r="I1926" s="29">
        <f>IF(_6k_data[[#This Row],[Currency]]&lt;&gt;"UAH",VLOOKUP(_6k_data[[#This Row],[EKP]],map!$B$4:$E$143,4,0),0)</f>
        <v>4</v>
      </c>
      <c r="J1926" s="29">
        <f>VLOOKUP(_6k_data[[#This Row],[EKP]],map!$B$4:$F$143,5,0)</f>
        <v>-1</v>
      </c>
      <c r="K1926" s="43">
        <f>_6k_data[[#This Row],[kUAH]]*J1926</f>
        <v>-294.72678000000002</v>
      </c>
    </row>
    <row r="1927" spans="1:11" x14ac:dyDescent="0.25">
      <c r="A1927" s="29" t="s">
        <v>450</v>
      </c>
      <c r="B1927" s="29" t="s">
        <v>204</v>
      </c>
      <c r="C1927" s="29" t="s">
        <v>244</v>
      </c>
      <c r="D1927" s="29" t="s">
        <v>424</v>
      </c>
      <c r="E1927" s="36">
        <v>289451360</v>
      </c>
      <c r="F1927" s="53">
        <v>2894.5136000000002</v>
      </c>
      <c r="G1927" s="44">
        <f>VLOOKUP(_6k_data[[#This Row],[Source.Name]],Report_date[],2,0)</f>
        <v>45058</v>
      </c>
      <c r="H1927" s="29">
        <f>IF(AND(_6k_data[[#This Row],[EKP]]="B6K003",_6k_data[[#This Row],[Currency]]="FCY"),"x",VLOOKUP(_6k_data[[#This Row],[EKP]],map!$B$4:$D$143,3,0))</f>
        <v>3</v>
      </c>
      <c r="I1927" s="29">
        <f>IF(_6k_data[[#This Row],[Currency]]&lt;&gt;"UAH",VLOOKUP(_6k_data[[#This Row],[EKP]],map!$B$4:$E$143,4,0),0)</f>
        <v>0</v>
      </c>
      <c r="J1927" s="29">
        <f>VLOOKUP(_6k_data[[#This Row],[EKP]],map!$B$4:$F$143,5,0)</f>
        <v>-1</v>
      </c>
      <c r="K1927" s="43">
        <f>_6k_data[[#This Row],[kUAH]]*J1927</f>
        <v>-2894.5136000000002</v>
      </c>
    </row>
    <row r="1928" spans="1:11" x14ac:dyDescent="0.25">
      <c r="A1928" s="29" t="s">
        <v>450</v>
      </c>
      <c r="B1928" s="29" t="s">
        <v>204</v>
      </c>
      <c r="C1928" s="29" t="s">
        <v>263</v>
      </c>
      <c r="D1928" s="29" t="s">
        <v>425</v>
      </c>
      <c r="E1928" s="36">
        <v>4536958</v>
      </c>
      <c r="F1928" s="53">
        <v>45.369579999999999</v>
      </c>
      <c r="G1928" s="44">
        <f>VLOOKUP(_6k_data[[#This Row],[Source.Name]],Report_date[],2,0)</f>
        <v>45058</v>
      </c>
      <c r="H1928" s="29">
        <f>IF(AND(_6k_data[[#This Row],[EKP]]="B6K003",_6k_data[[#This Row],[Currency]]="FCY"),"x",VLOOKUP(_6k_data[[#This Row],[EKP]],map!$B$4:$D$143,3,0))</f>
        <v>3</v>
      </c>
      <c r="I1928" s="29">
        <f>IF(_6k_data[[#This Row],[Currency]]&lt;&gt;"UAH",VLOOKUP(_6k_data[[#This Row],[EKP]],map!$B$4:$E$143,4,0),0)</f>
        <v>4</v>
      </c>
      <c r="J1928" s="29">
        <f>VLOOKUP(_6k_data[[#This Row],[EKP]],map!$B$4:$F$143,5,0)</f>
        <v>-1</v>
      </c>
      <c r="K1928" s="43">
        <f>_6k_data[[#This Row],[kUAH]]*J1928</f>
        <v>-45.369579999999999</v>
      </c>
    </row>
    <row r="1929" spans="1:11" x14ac:dyDescent="0.25">
      <c r="A1929" s="29" t="s">
        <v>450</v>
      </c>
      <c r="B1929" s="29" t="s">
        <v>204</v>
      </c>
      <c r="C1929" s="29" t="s">
        <v>262</v>
      </c>
      <c r="D1929" s="29" t="s">
        <v>425</v>
      </c>
      <c r="E1929" s="36">
        <v>154443825</v>
      </c>
      <c r="F1929" s="53">
        <v>1544.4382499999999</v>
      </c>
      <c r="G1929" s="44">
        <f>VLOOKUP(_6k_data[[#This Row],[Source.Name]],Report_date[],2,0)</f>
        <v>45058</v>
      </c>
      <c r="H1929" s="29">
        <f>IF(AND(_6k_data[[#This Row],[EKP]]="B6K003",_6k_data[[#This Row],[Currency]]="FCY"),"x",VLOOKUP(_6k_data[[#This Row],[EKP]],map!$B$4:$D$143,3,0))</f>
        <v>3</v>
      </c>
      <c r="I1929" s="29">
        <f>IF(_6k_data[[#This Row],[Currency]]&lt;&gt;"UAH",VLOOKUP(_6k_data[[#This Row],[EKP]],map!$B$4:$E$143,4,0),0)</f>
        <v>4</v>
      </c>
      <c r="J1929" s="29">
        <f>VLOOKUP(_6k_data[[#This Row],[EKP]],map!$B$4:$F$143,5,0)</f>
        <v>-1</v>
      </c>
      <c r="K1929" s="43">
        <f>_6k_data[[#This Row],[kUAH]]*J1929</f>
        <v>-1544.4382499999999</v>
      </c>
    </row>
    <row r="1930" spans="1:11" x14ac:dyDescent="0.25">
      <c r="A1930" s="29" t="s">
        <v>450</v>
      </c>
      <c r="B1930" s="29" t="s">
        <v>196</v>
      </c>
      <c r="C1930" s="29" t="s">
        <v>244</v>
      </c>
      <c r="D1930" s="29" t="s">
        <v>424</v>
      </c>
      <c r="E1930" s="36">
        <v>1058768896544</v>
      </c>
      <c r="F1930" s="53">
        <v>10587688.965439999</v>
      </c>
      <c r="G1930" s="44">
        <f>VLOOKUP(_6k_data[[#This Row],[Source.Name]],Report_date[],2,0)</f>
        <v>45058</v>
      </c>
      <c r="H1930" s="29">
        <f>IF(AND(_6k_data[[#This Row],[EKP]]="B6K003",_6k_data[[#This Row],[Currency]]="FCY"),"x",VLOOKUP(_6k_data[[#This Row],[EKP]],map!$B$4:$D$143,3,0))</f>
        <v>5</v>
      </c>
      <c r="I1930" s="29">
        <f>IF(_6k_data[[#This Row],[Currency]]&lt;&gt;"UAH",VLOOKUP(_6k_data[[#This Row],[EKP]],map!$B$4:$E$143,4,0),0)</f>
        <v>0</v>
      </c>
      <c r="J1930" s="29">
        <f>VLOOKUP(_6k_data[[#This Row],[EKP]],map!$B$4:$F$143,5,0)</f>
        <v>1</v>
      </c>
      <c r="K1930" s="43">
        <f>_6k_data[[#This Row],[kUAH]]*J1930</f>
        <v>10587688.965439999</v>
      </c>
    </row>
    <row r="1931" spans="1:11" x14ac:dyDescent="0.25">
      <c r="A1931" s="29" t="s">
        <v>450</v>
      </c>
      <c r="B1931" s="29" t="s">
        <v>168</v>
      </c>
      <c r="C1931" s="29" t="s">
        <v>244</v>
      </c>
      <c r="D1931" s="29" t="s">
        <v>424</v>
      </c>
      <c r="E1931" s="36">
        <v>1776237946764</v>
      </c>
      <c r="F1931" s="53">
        <v>17762379.467640001</v>
      </c>
      <c r="G1931" s="44">
        <f>VLOOKUP(_6k_data[[#This Row],[Source.Name]],Report_date[],2,0)</f>
        <v>45058</v>
      </c>
      <c r="H1931" s="29">
        <f>IF(AND(_6k_data[[#This Row],[EKP]]="B6K003",_6k_data[[#This Row],[Currency]]="FCY"),"x",VLOOKUP(_6k_data[[#This Row],[EKP]],map!$B$4:$D$143,3,0))</f>
        <v>25</v>
      </c>
      <c r="I1931" s="29">
        <f>IF(_6k_data[[#This Row],[Currency]]&lt;&gt;"UAH",VLOOKUP(_6k_data[[#This Row],[EKP]],map!$B$4:$E$143,4,0),0)</f>
        <v>0</v>
      </c>
      <c r="J1931" s="29">
        <f>VLOOKUP(_6k_data[[#This Row],[EKP]],map!$B$4:$F$143,5,0)</f>
        <v>1</v>
      </c>
      <c r="K1931" s="43">
        <f>_6k_data[[#This Row],[kUAH]]*J1931</f>
        <v>17762379.467640001</v>
      </c>
    </row>
    <row r="1932" spans="1:11" x14ac:dyDescent="0.25">
      <c r="A1932" s="29" t="s">
        <v>450</v>
      </c>
      <c r="B1932" s="29" t="s">
        <v>168</v>
      </c>
      <c r="C1932" s="29" t="s">
        <v>252</v>
      </c>
      <c r="D1932" s="29" t="s">
        <v>425</v>
      </c>
      <c r="E1932" s="36">
        <v>66730959</v>
      </c>
      <c r="F1932" s="53">
        <v>667.30958999999996</v>
      </c>
      <c r="G1932" s="44">
        <f>VLOOKUP(_6k_data[[#This Row],[Source.Name]],Report_date[],2,0)</f>
        <v>45058</v>
      </c>
      <c r="H1932" s="29">
        <f>IF(AND(_6k_data[[#This Row],[EKP]]="B6K003",_6k_data[[#This Row],[Currency]]="FCY"),"x",VLOOKUP(_6k_data[[#This Row],[EKP]],map!$B$4:$D$143,3,0))</f>
        <v>25</v>
      </c>
      <c r="I1932" s="29">
        <f>IF(_6k_data[[#This Row],[Currency]]&lt;&gt;"UAH",VLOOKUP(_6k_data[[#This Row],[EKP]],map!$B$4:$E$143,4,0),0)</f>
        <v>26</v>
      </c>
      <c r="J1932" s="29">
        <f>VLOOKUP(_6k_data[[#This Row],[EKP]],map!$B$4:$F$143,5,0)</f>
        <v>1</v>
      </c>
      <c r="K1932" s="43">
        <f>_6k_data[[#This Row],[kUAH]]*J1932</f>
        <v>667.30958999999996</v>
      </c>
    </row>
    <row r="1933" spans="1:11" x14ac:dyDescent="0.25">
      <c r="A1933" s="29" t="s">
        <v>450</v>
      </c>
      <c r="B1933" s="29" t="s">
        <v>168</v>
      </c>
      <c r="C1933" s="29" t="s">
        <v>259</v>
      </c>
      <c r="D1933" s="29" t="s">
        <v>425</v>
      </c>
      <c r="E1933" s="36">
        <v>156015</v>
      </c>
      <c r="F1933" s="53">
        <v>1.5601499999999999</v>
      </c>
      <c r="G1933" s="44">
        <f>VLOOKUP(_6k_data[[#This Row],[Source.Name]],Report_date[],2,0)</f>
        <v>45058</v>
      </c>
      <c r="H1933" s="29">
        <f>IF(AND(_6k_data[[#This Row],[EKP]]="B6K003",_6k_data[[#This Row],[Currency]]="FCY"),"x",VLOOKUP(_6k_data[[#This Row],[EKP]],map!$B$4:$D$143,3,0))</f>
        <v>25</v>
      </c>
      <c r="I1933" s="29">
        <f>IF(_6k_data[[#This Row],[Currency]]&lt;&gt;"UAH",VLOOKUP(_6k_data[[#This Row],[EKP]],map!$B$4:$E$143,4,0),0)</f>
        <v>26</v>
      </c>
      <c r="J1933" s="29">
        <f>VLOOKUP(_6k_data[[#This Row],[EKP]],map!$B$4:$F$143,5,0)</f>
        <v>1</v>
      </c>
      <c r="K1933" s="43">
        <f>_6k_data[[#This Row],[kUAH]]*J1933</f>
        <v>1.5601499999999999</v>
      </c>
    </row>
    <row r="1934" spans="1:11" x14ac:dyDescent="0.25">
      <c r="A1934" s="29" t="s">
        <v>450</v>
      </c>
      <c r="B1934" s="29" t="s">
        <v>168</v>
      </c>
      <c r="C1934" s="29" t="s">
        <v>257</v>
      </c>
      <c r="D1934" s="29" t="s">
        <v>425</v>
      </c>
      <c r="E1934" s="36">
        <v>2239879708</v>
      </c>
      <c r="F1934" s="53">
        <v>22398.79708</v>
      </c>
      <c r="G1934" s="44">
        <f>VLOOKUP(_6k_data[[#This Row],[Source.Name]],Report_date[],2,0)</f>
        <v>45058</v>
      </c>
      <c r="H1934" s="29">
        <f>IF(AND(_6k_data[[#This Row],[EKP]]="B6K003",_6k_data[[#This Row],[Currency]]="FCY"),"x",VLOOKUP(_6k_data[[#This Row],[EKP]],map!$B$4:$D$143,3,0))</f>
        <v>25</v>
      </c>
      <c r="I1934" s="29">
        <f>IF(_6k_data[[#This Row],[Currency]]&lt;&gt;"UAH",VLOOKUP(_6k_data[[#This Row],[EKP]],map!$B$4:$E$143,4,0),0)</f>
        <v>26</v>
      </c>
      <c r="J1934" s="29">
        <f>VLOOKUP(_6k_data[[#This Row],[EKP]],map!$B$4:$F$143,5,0)</f>
        <v>1</v>
      </c>
      <c r="K1934" s="43">
        <f>_6k_data[[#This Row],[kUAH]]*J1934</f>
        <v>22398.79708</v>
      </c>
    </row>
    <row r="1935" spans="1:11" x14ac:dyDescent="0.25">
      <c r="A1935" s="29" t="s">
        <v>450</v>
      </c>
      <c r="B1935" s="29" t="s">
        <v>168</v>
      </c>
      <c r="C1935" s="29" t="s">
        <v>262</v>
      </c>
      <c r="D1935" s="29" t="s">
        <v>425</v>
      </c>
      <c r="E1935" s="36">
        <v>1078611396595</v>
      </c>
      <c r="F1935" s="53">
        <v>10786113.965949999</v>
      </c>
      <c r="G1935" s="44">
        <f>VLOOKUP(_6k_data[[#This Row],[Source.Name]],Report_date[],2,0)</f>
        <v>45058</v>
      </c>
      <c r="H1935" s="29">
        <f>IF(AND(_6k_data[[#This Row],[EKP]]="B6K003",_6k_data[[#This Row],[Currency]]="FCY"),"x",VLOOKUP(_6k_data[[#This Row],[EKP]],map!$B$4:$D$143,3,0))</f>
        <v>25</v>
      </c>
      <c r="I1935" s="29">
        <f>IF(_6k_data[[#This Row],[Currency]]&lt;&gt;"UAH",VLOOKUP(_6k_data[[#This Row],[EKP]],map!$B$4:$E$143,4,0),0)</f>
        <v>26</v>
      </c>
      <c r="J1935" s="29">
        <f>VLOOKUP(_6k_data[[#This Row],[EKP]],map!$B$4:$F$143,5,0)</f>
        <v>1</v>
      </c>
      <c r="K1935" s="43">
        <f>_6k_data[[#This Row],[kUAH]]*J1935</f>
        <v>10786113.965949999</v>
      </c>
    </row>
    <row r="1936" spans="1:11" x14ac:dyDescent="0.25">
      <c r="A1936" s="29" t="s">
        <v>450</v>
      </c>
      <c r="B1936" s="29" t="s">
        <v>168</v>
      </c>
      <c r="C1936" s="29" t="s">
        <v>256</v>
      </c>
      <c r="D1936" s="29" t="s">
        <v>425</v>
      </c>
      <c r="E1936" s="36">
        <v>259495950834</v>
      </c>
      <c r="F1936" s="53">
        <v>2594959.5083400002</v>
      </c>
      <c r="G1936" s="44">
        <f>VLOOKUP(_6k_data[[#This Row],[Source.Name]],Report_date[],2,0)</f>
        <v>45058</v>
      </c>
      <c r="H1936" s="29">
        <f>IF(AND(_6k_data[[#This Row],[EKP]]="B6K003",_6k_data[[#This Row],[Currency]]="FCY"),"x",VLOOKUP(_6k_data[[#This Row],[EKP]],map!$B$4:$D$143,3,0))</f>
        <v>25</v>
      </c>
      <c r="I1936" s="29">
        <f>IF(_6k_data[[#This Row],[Currency]]&lt;&gt;"UAH",VLOOKUP(_6k_data[[#This Row],[EKP]],map!$B$4:$E$143,4,0),0)</f>
        <v>26</v>
      </c>
      <c r="J1936" s="29">
        <f>VLOOKUP(_6k_data[[#This Row],[EKP]],map!$B$4:$F$143,5,0)</f>
        <v>1</v>
      </c>
      <c r="K1936" s="43">
        <f>_6k_data[[#This Row],[kUAH]]*J1936</f>
        <v>2594959.5083400002</v>
      </c>
    </row>
    <row r="1937" spans="1:11" x14ac:dyDescent="0.25">
      <c r="A1937" s="29" t="s">
        <v>450</v>
      </c>
      <c r="B1937" s="29" t="s">
        <v>168</v>
      </c>
      <c r="C1937" s="29" t="s">
        <v>263</v>
      </c>
      <c r="D1937" s="29" t="s">
        <v>425</v>
      </c>
      <c r="E1937" s="36">
        <v>69514392</v>
      </c>
      <c r="F1937" s="53">
        <v>695.14391999999998</v>
      </c>
      <c r="G1937" s="44">
        <f>VLOOKUP(_6k_data[[#This Row],[Source.Name]],Report_date[],2,0)</f>
        <v>45058</v>
      </c>
      <c r="H1937" s="29">
        <f>IF(AND(_6k_data[[#This Row],[EKP]]="B6K003",_6k_data[[#This Row],[Currency]]="FCY"),"x",VLOOKUP(_6k_data[[#This Row],[EKP]],map!$B$4:$D$143,3,0))</f>
        <v>25</v>
      </c>
      <c r="I1937" s="29">
        <f>IF(_6k_data[[#This Row],[Currency]]&lt;&gt;"UAH",VLOOKUP(_6k_data[[#This Row],[EKP]],map!$B$4:$E$143,4,0),0)</f>
        <v>26</v>
      </c>
      <c r="J1937" s="29">
        <f>VLOOKUP(_6k_data[[#This Row],[EKP]],map!$B$4:$F$143,5,0)</f>
        <v>1</v>
      </c>
      <c r="K1937" s="43">
        <f>_6k_data[[#This Row],[kUAH]]*J1937</f>
        <v>695.14391999999998</v>
      </c>
    </row>
    <row r="1938" spans="1:11" x14ac:dyDescent="0.25">
      <c r="A1938" s="29" t="s">
        <v>450</v>
      </c>
      <c r="B1938" s="29" t="s">
        <v>168</v>
      </c>
      <c r="C1938" s="29" t="s">
        <v>253</v>
      </c>
      <c r="D1938" s="29" t="s">
        <v>425</v>
      </c>
      <c r="E1938" s="36">
        <v>5757176204</v>
      </c>
      <c r="F1938" s="53">
        <v>57571.762040000001</v>
      </c>
      <c r="G1938" s="44">
        <f>VLOOKUP(_6k_data[[#This Row],[Source.Name]],Report_date[],2,0)</f>
        <v>45058</v>
      </c>
      <c r="H1938" s="29">
        <f>IF(AND(_6k_data[[#This Row],[EKP]]="B6K003",_6k_data[[#This Row],[Currency]]="FCY"),"x",VLOOKUP(_6k_data[[#This Row],[EKP]],map!$B$4:$D$143,3,0))</f>
        <v>25</v>
      </c>
      <c r="I1938" s="29">
        <f>IF(_6k_data[[#This Row],[Currency]]&lt;&gt;"UAH",VLOOKUP(_6k_data[[#This Row],[EKP]],map!$B$4:$E$143,4,0),0)</f>
        <v>26</v>
      </c>
      <c r="J1938" s="29">
        <f>VLOOKUP(_6k_data[[#This Row],[EKP]],map!$B$4:$F$143,5,0)</f>
        <v>1</v>
      </c>
      <c r="K1938" s="43">
        <f>_6k_data[[#This Row],[kUAH]]*J1938</f>
        <v>57571.762040000001</v>
      </c>
    </row>
    <row r="1939" spans="1:11" x14ac:dyDescent="0.25">
      <c r="A1939" s="29" t="s">
        <v>450</v>
      </c>
      <c r="B1939" s="29" t="s">
        <v>168</v>
      </c>
      <c r="C1939" s="29" t="s">
        <v>260</v>
      </c>
      <c r="D1939" s="29" t="s">
        <v>425</v>
      </c>
      <c r="E1939" s="36">
        <v>1191234971</v>
      </c>
      <c r="F1939" s="53">
        <v>11912.34971</v>
      </c>
      <c r="G1939" s="44">
        <f>VLOOKUP(_6k_data[[#This Row],[Source.Name]],Report_date[],2,0)</f>
        <v>45058</v>
      </c>
      <c r="H1939" s="29">
        <f>IF(AND(_6k_data[[#This Row],[EKP]]="B6K003",_6k_data[[#This Row],[Currency]]="FCY"),"x",VLOOKUP(_6k_data[[#This Row],[EKP]],map!$B$4:$D$143,3,0))</f>
        <v>25</v>
      </c>
      <c r="I1939" s="29">
        <f>IF(_6k_data[[#This Row],[Currency]]&lt;&gt;"UAH",VLOOKUP(_6k_data[[#This Row],[EKP]],map!$B$4:$E$143,4,0),0)</f>
        <v>26</v>
      </c>
      <c r="J1939" s="29">
        <f>VLOOKUP(_6k_data[[#This Row],[EKP]],map!$B$4:$F$143,5,0)</f>
        <v>1</v>
      </c>
      <c r="K1939" s="43">
        <f>_6k_data[[#This Row],[kUAH]]*J1939</f>
        <v>11912.34971</v>
      </c>
    </row>
    <row r="1940" spans="1:11" x14ac:dyDescent="0.25">
      <c r="A1940" s="29" t="s">
        <v>450</v>
      </c>
      <c r="B1940" s="29" t="s">
        <v>169</v>
      </c>
      <c r="C1940" s="29" t="s">
        <v>256</v>
      </c>
      <c r="D1940" s="29" t="s">
        <v>425</v>
      </c>
      <c r="E1940" s="36">
        <v>167776215</v>
      </c>
      <c r="F1940" s="53">
        <v>1677.76215</v>
      </c>
      <c r="G1940" s="44">
        <f>VLOOKUP(_6k_data[[#This Row],[Source.Name]],Report_date[],2,0)</f>
        <v>45058</v>
      </c>
      <c r="H1940" s="29">
        <f>IF(AND(_6k_data[[#This Row],[EKP]]="B6K003",_6k_data[[#This Row],[Currency]]="FCY"),"x",VLOOKUP(_6k_data[[#This Row],[EKP]],map!$B$4:$D$143,3,0))</f>
        <v>25</v>
      </c>
      <c r="I1940" s="29">
        <f>IF(_6k_data[[#This Row],[Currency]]&lt;&gt;"UAH",VLOOKUP(_6k_data[[#This Row],[EKP]],map!$B$4:$E$143,4,0),0)</f>
        <v>26</v>
      </c>
      <c r="J1940" s="29">
        <f>VLOOKUP(_6k_data[[#This Row],[EKP]],map!$B$4:$F$143,5,0)</f>
        <v>1</v>
      </c>
      <c r="K1940" s="43">
        <f>_6k_data[[#This Row],[kUAH]]*J1940</f>
        <v>1677.76215</v>
      </c>
    </row>
    <row r="1941" spans="1:11" x14ac:dyDescent="0.25">
      <c r="A1941" s="29" t="s">
        <v>450</v>
      </c>
      <c r="B1941" s="29" t="s">
        <v>169</v>
      </c>
      <c r="C1941" s="29" t="s">
        <v>262</v>
      </c>
      <c r="D1941" s="29" t="s">
        <v>425</v>
      </c>
      <c r="E1941" s="36">
        <v>1390948156</v>
      </c>
      <c r="F1941" s="53">
        <v>13909.48156</v>
      </c>
      <c r="G1941" s="44">
        <f>VLOOKUP(_6k_data[[#This Row],[Source.Name]],Report_date[],2,0)</f>
        <v>45058</v>
      </c>
      <c r="H1941" s="29">
        <f>IF(AND(_6k_data[[#This Row],[EKP]]="B6K003",_6k_data[[#This Row],[Currency]]="FCY"),"x",VLOOKUP(_6k_data[[#This Row],[EKP]],map!$B$4:$D$143,3,0))</f>
        <v>25</v>
      </c>
      <c r="I1941" s="29">
        <f>IF(_6k_data[[#This Row],[Currency]]&lt;&gt;"UAH",VLOOKUP(_6k_data[[#This Row],[EKP]],map!$B$4:$E$143,4,0),0)</f>
        <v>26</v>
      </c>
      <c r="J1941" s="29">
        <f>VLOOKUP(_6k_data[[#This Row],[EKP]],map!$B$4:$F$143,5,0)</f>
        <v>1</v>
      </c>
      <c r="K1941" s="43">
        <f>_6k_data[[#This Row],[kUAH]]*J1941</f>
        <v>13909.48156</v>
      </c>
    </row>
    <row r="1942" spans="1:11" x14ac:dyDescent="0.25">
      <c r="A1942" s="29" t="s">
        <v>450</v>
      </c>
      <c r="B1942" s="29" t="s">
        <v>169</v>
      </c>
      <c r="C1942" s="29" t="s">
        <v>244</v>
      </c>
      <c r="D1942" s="29" t="s">
        <v>424</v>
      </c>
      <c r="E1942" s="36">
        <v>1558325179</v>
      </c>
      <c r="F1942" s="53">
        <v>15583.25179</v>
      </c>
      <c r="G1942" s="44">
        <f>VLOOKUP(_6k_data[[#This Row],[Source.Name]],Report_date[],2,0)</f>
        <v>45058</v>
      </c>
      <c r="H1942" s="29">
        <f>IF(AND(_6k_data[[#This Row],[EKP]]="B6K003",_6k_data[[#This Row],[Currency]]="FCY"),"x",VLOOKUP(_6k_data[[#This Row],[EKP]],map!$B$4:$D$143,3,0))</f>
        <v>25</v>
      </c>
      <c r="I1942" s="29">
        <f>IF(_6k_data[[#This Row],[Currency]]&lt;&gt;"UAH",VLOOKUP(_6k_data[[#This Row],[EKP]],map!$B$4:$E$143,4,0),0)</f>
        <v>0</v>
      </c>
      <c r="J1942" s="29">
        <f>VLOOKUP(_6k_data[[#This Row],[EKP]],map!$B$4:$F$143,5,0)</f>
        <v>1</v>
      </c>
      <c r="K1942" s="43">
        <f>_6k_data[[#This Row],[kUAH]]*J1942</f>
        <v>15583.25179</v>
      </c>
    </row>
    <row r="1943" spans="1:11" x14ac:dyDescent="0.25">
      <c r="A1943" s="29" t="s">
        <v>450</v>
      </c>
      <c r="B1943" s="29" t="s">
        <v>170</v>
      </c>
      <c r="C1943" s="29" t="s">
        <v>255</v>
      </c>
      <c r="D1943" s="29" t="s">
        <v>425</v>
      </c>
      <c r="E1943" s="36">
        <v>148029439</v>
      </c>
      <c r="F1943" s="53">
        <v>1480.29439</v>
      </c>
      <c r="G1943" s="44">
        <f>VLOOKUP(_6k_data[[#This Row],[Source.Name]],Report_date[],2,0)</f>
        <v>45058</v>
      </c>
      <c r="H1943" s="29">
        <f>IF(AND(_6k_data[[#This Row],[EKP]]="B6K003",_6k_data[[#This Row],[Currency]]="FCY"),"x",VLOOKUP(_6k_data[[#This Row],[EKP]],map!$B$4:$D$143,3,0))</f>
        <v>27</v>
      </c>
      <c r="I1943" s="29">
        <f>IF(_6k_data[[#This Row],[Currency]]&lt;&gt;"UAH",VLOOKUP(_6k_data[[#This Row],[EKP]],map!$B$4:$E$143,4,0),0)</f>
        <v>28</v>
      </c>
      <c r="J1943" s="29">
        <f>VLOOKUP(_6k_data[[#This Row],[EKP]],map!$B$4:$F$143,5,0)</f>
        <v>1</v>
      </c>
      <c r="K1943" s="43">
        <f>_6k_data[[#This Row],[kUAH]]*J1943</f>
        <v>1480.29439</v>
      </c>
    </row>
    <row r="1944" spans="1:11" x14ac:dyDescent="0.25">
      <c r="A1944" s="29" t="s">
        <v>450</v>
      </c>
      <c r="B1944" s="29" t="s">
        <v>170</v>
      </c>
      <c r="C1944" s="29" t="s">
        <v>254</v>
      </c>
      <c r="D1944" s="29" t="s">
        <v>425</v>
      </c>
      <c r="E1944" s="36">
        <v>181320233</v>
      </c>
      <c r="F1944" s="53">
        <v>1813.2023300000001</v>
      </c>
      <c r="G1944" s="44">
        <f>VLOOKUP(_6k_data[[#This Row],[Source.Name]],Report_date[],2,0)</f>
        <v>45058</v>
      </c>
      <c r="H1944" s="29">
        <f>IF(AND(_6k_data[[#This Row],[EKP]]="B6K003",_6k_data[[#This Row],[Currency]]="FCY"),"x",VLOOKUP(_6k_data[[#This Row],[EKP]],map!$B$4:$D$143,3,0))</f>
        <v>27</v>
      </c>
      <c r="I1944" s="29">
        <f>IF(_6k_data[[#This Row],[Currency]]&lt;&gt;"UAH",VLOOKUP(_6k_data[[#This Row],[EKP]],map!$B$4:$E$143,4,0),0)</f>
        <v>28</v>
      </c>
      <c r="J1944" s="29">
        <f>VLOOKUP(_6k_data[[#This Row],[EKP]],map!$B$4:$F$143,5,0)</f>
        <v>1</v>
      </c>
      <c r="K1944" s="43">
        <f>_6k_data[[#This Row],[kUAH]]*J1944</f>
        <v>1813.2023300000001</v>
      </c>
    </row>
    <row r="1945" spans="1:11" x14ac:dyDescent="0.25">
      <c r="A1945" s="29" t="s">
        <v>450</v>
      </c>
      <c r="B1945" s="29" t="s">
        <v>170</v>
      </c>
      <c r="C1945" s="29" t="s">
        <v>252</v>
      </c>
      <c r="D1945" s="29" t="s">
        <v>425</v>
      </c>
      <c r="E1945" s="36">
        <v>1244696771</v>
      </c>
      <c r="F1945" s="53">
        <v>12446.967710000001</v>
      </c>
      <c r="G1945" s="44">
        <f>VLOOKUP(_6k_data[[#This Row],[Source.Name]],Report_date[],2,0)</f>
        <v>45058</v>
      </c>
      <c r="H1945" s="29">
        <f>IF(AND(_6k_data[[#This Row],[EKP]]="B6K003",_6k_data[[#This Row],[Currency]]="FCY"),"x",VLOOKUP(_6k_data[[#This Row],[EKP]],map!$B$4:$D$143,3,0))</f>
        <v>27</v>
      </c>
      <c r="I1945" s="29">
        <f>IF(_6k_data[[#This Row],[Currency]]&lt;&gt;"UAH",VLOOKUP(_6k_data[[#This Row],[EKP]],map!$B$4:$E$143,4,0),0)</f>
        <v>28</v>
      </c>
      <c r="J1945" s="29">
        <f>VLOOKUP(_6k_data[[#This Row],[EKP]],map!$B$4:$F$143,5,0)</f>
        <v>1</v>
      </c>
      <c r="K1945" s="43">
        <f>_6k_data[[#This Row],[kUAH]]*J1945</f>
        <v>12446.967710000001</v>
      </c>
    </row>
    <row r="1946" spans="1:11" x14ac:dyDescent="0.25">
      <c r="A1946" s="29" t="s">
        <v>450</v>
      </c>
      <c r="B1946" s="29" t="s">
        <v>170</v>
      </c>
      <c r="C1946" s="29" t="s">
        <v>258</v>
      </c>
      <c r="D1946" s="29" t="s">
        <v>425</v>
      </c>
      <c r="E1946" s="36">
        <v>43256438</v>
      </c>
      <c r="F1946" s="53">
        <v>432.56438000000003</v>
      </c>
      <c r="G1946" s="44">
        <f>VLOOKUP(_6k_data[[#This Row],[Source.Name]],Report_date[],2,0)</f>
        <v>45058</v>
      </c>
      <c r="H1946" s="29">
        <f>IF(AND(_6k_data[[#This Row],[EKP]]="B6K003",_6k_data[[#This Row],[Currency]]="FCY"),"x",VLOOKUP(_6k_data[[#This Row],[EKP]],map!$B$4:$D$143,3,0))</f>
        <v>27</v>
      </c>
      <c r="I1946" s="29">
        <f>IF(_6k_data[[#This Row],[Currency]]&lt;&gt;"UAH",VLOOKUP(_6k_data[[#This Row],[EKP]],map!$B$4:$E$143,4,0),0)</f>
        <v>28</v>
      </c>
      <c r="J1946" s="29">
        <f>VLOOKUP(_6k_data[[#This Row],[EKP]],map!$B$4:$F$143,5,0)</f>
        <v>1</v>
      </c>
      <c r="K1946" s="43">
        <f>_6k_data[[#This Row],[kUAH]]*J1946</f>
        <v>432.56438000000003</v>
      </c>
    </row>
    <row r="1947" spans="1:11" x14ac:dyDescent="0.25">
      <c r="A1947" s="29" t="s">
        <v>450</v>
      </c>
      <c r="B1947" s="29" t="s">
        <v>170</v>
      </c>
      <c r="C1947" s="29" t="s">
        <v>260</v>
      </c>
      <c r="D1947" s="29" t="s">
        <v>425</v>
      </c>
      <c r="E1947" s="36">
        <v>4107758248</v>
      </c>
      <c r="F1947" s="53">
        <v>41077.582479999997</v>
      </c>
      <c r="G1947" s="44">
        <f>VLOOKUP(_6k_data[[#This Row],[Source.Name]],Report_date[],2,0)</f>
        <v>45058</v>
      </c>
      <c r="H1947" s="29">
        <f>IF(AND(_6k_data[[#This Row],[EKP]]="B6K003",_6k_data[[#This Row],[Currency]]="FCY"),"x",VLOOKUP(_6k_data[[#This Row],[EKP]],map!$B$4:$D$143,3,0))</f>
        <v>27</v>
      </c>
      <c r="I1947" s="29">
        <f>IF(_6k_data[[#This Row],[Currency]]&lt;&gt;"UAH",VLOOKUP(_6k_data[[#This Row],[EKP]],map!$B$4:$E$143,4,0),0)</f>
        <v>28</v>
      </c>
      <c r="J1947" s="29">
        <f>VLOOKUP(_6k_data[[#This Row],[EKP]],map!$B$4:$F$143,5,0)</f>
        <v>1</v>
      </c>
      <c r="K1947" s="43">
        <f>_6k_data[[#This Row],[kUAH]]*J1947</f>
        <v>41077.582479999997</v>
      </c>
    </row>
    <row r="1948" spans="1:11" x14ac:dyDescent="0.25">
      <c r="A1948" s="29" t="s">
        <v>450</v>
      </c>
      <c r="B1948" s="29" t="s">
        <v>170</v>
      </c>
      <c r="C1948" s="29" t="s">
        <v>261</v>
      </c>
      <c r="D1948" s="29" t="s">
        <v>425</v>
      </c>
      <c r="E1948" s="36">
        <v>85112754</v>
      </c>
      <c r="F1948" s="53">
        <v>851.12753999999995</v>
      </c>
      <c r="G1948" s="44">
        <f>VLOOKUP(_6k_data[[#This Row],[Source.Name]],Report_date[],2,0)</f>
        <v>45058</v>
      </c>
      <c r="H1948" s="29">
        <f>IF(AND(_6k_data[[#This Row],[EKP]]="B6K003",_6k_data[[#This Row],[Currency]]="FCY"),"x",VLOOKUP(_6k_data[[#This Row],[EKP]],map!$B$4:$D$143,3,0))</f>
        <v>27</v>
      </c>
      <c r="I1948" s="29">
        <f>IF(_6k_data[[#This Row],[Currency]]&lt;&gt;"UAH",VLOOKUP(_6k_data[[#This Row],[EKP]],map!$B$4:$E$143,4,0),0)</f>
        <v>28</v>
      </c>
      <c r="J1948" s="29">
        <f>VLOOKUP(_6k_data[[#This Row],[EKP]],map!$B$4:$F$143,5,0)</f>
        <v>1</v>
      </c>
      <c r="K1948" s="43">
        <f>_6k_data[[#This Row],[kUAH]]*J1948</f>
        <v>851.12753999999995</v>
      </c>
    </row>
    <row r="1949" spans="1:11" x14ac:dyDescent="0.25">
      <c r="A1949" s="29" t="s">
        <v>450</v>
      </c>
      <c r="B1949" s="29" t="s">
        <v>170</v>
      </c>
      <c r="C1949" s="29" t="s">
        <v>259</v>
      </c>
      <c r="D1949" s="29" t="s">
        <v>425</v>
      </c>
      <c r="E1949" s="36">
        <v>30585409</v>
      </c>
      <c r="F1949" s="53">
        <v>305.85408999999999</v>
      </c>
      <c r="G1949" s="44">
        <f>VLOOKUP(_6k_data[[#This Row],[Source.Name]],Report_date[],2,0)</f>
        <v>45058</v>
      </c>
      <c r="H1949" s="29">
        <f>IF(AND(_6k_data[[#This Row],[EKP]]="B6K003",_6k_data[[#This Row],[Currency]]="FCY"),"x",VLOOKUP(_6k_data[[#This Row],[EKP]],map!$B$4:$D$143,3,0))</f>
        <v>27</v>
      </c>
      <c r="I1949" s="29">
        <f>IF(_6k_data[[#This Row],[Currency]]&lt;&gt;"UAH",VLOOKUP(_6k_data[[#This Row],[EKP]],map!$B$4:$E$143,4,0),0)</f>
        <v>28</v>
      </c>
      <c r="J1949" s="29">
        <f>VLOOKUP(_6k_data[[#This Row],[EKP]],map!$B$4:$F$143,5,0)</f>
        <v>1</v>
      </c>
      <c r="K1949" s="43">
        <f>_6k_data[[#This Row],[kUAH]]*J1949</f>
        <v>305.85408999999999</v>
      </c>
    </row>
    <row r="1950" spans="1:11" x14ac:dyDescent="0.25">
      <c r="A1950" s="29" t="s">
        <v>450</v>
      </c>
      <c r="B1950" s="29" t="s">
        <v>170</v>
      </c>
      <c r="C1950" s="29" t="s">
        <v>257</v>
      </c>
      <c r="D1950" s="29" t="s">
        <v>425</v>
      </c>
      <c r="E1950" s="36">
        <v>21418591866</v>
      </c>
      <c r="F1950" s="53">
        <v>214185.91866</v>
      </c>
      <c r="G1950" s="44">
        <f>VLOOKUP(_6k_data[[#This Row],[Source.Name]],Report_date[],2,0)</f>
        <v>45058</v>
      </c>
      <c r="H1950" s="29">
        <f>IF(AND(_6k_data[[#This Row],[EKP]]="B6K003",_6k_data[[#This Row],[Currency]]="FCY"),"x",VLOOKUP(_6k_data[[#This Row],[EKP]],map!$B$4:$D$143,3,0))</f>
        <v>27</v>
      </c>
      <c r="I1950" s="29">
        <f>IF(_6k_data[[#This Row],[Currency]]&lt;&gt;"UAH",VLOOKUP(_6k_data[[#This Row],[EKP]],map!$B$4:$E$143,4,0),0)</f>
        <v>28</v>
      </c>
      <c r="J1950" s="29">
        <f>VLOOKUP(_6k_data[[#This Row],[EKP]],map!$B$4:$F$143,5,0)</f>
        <v>1</v>
      </c>
      <c r="K1950" s="43">
        <f>_6k_data[[#This Row],[kUAH]]*J1950</f>
        <v>214185.91866</v>
      </c>
    </row>
    <row r="1951" spans="1:11" x14ac:dyDescent="0.25">
      <c r="A1951" s="29" t="s">
        <v>450</v>
      </c>
      <c r="B1951" s="29" t="s">
        <v>170</v>
      </c>
      <c r="C1951" s="29" t="s">
        <v>253</v>
      </c>
      <c r="D1951" s="29" t="s">
        <v>425</v>
      </c>
      <c r="E1951" s="36">
        <v>73812280529</v>
      </c>
      <c r="F1951" s="53">
        <v>738122.80529000005</v>
      </c>
      <c r="G1951" s="44">
        <f>VLOOKUP(_6k_data[[#This Row],[Source.Name]],Report_date[],2,0)</f>
        <v>45058</v>
      </c>
      <c r="H1951" s="29">
        <f>IF(AND(_6k_data[[#This Row],[EKP]]="B6K003",_6k_data[[#This Row],[Currency]]="FCY"),"x",VLOOKUP(_6k_data[[#This Row],[EKP]],map!$B$4:$D$143,3,0))</f>
        <v>27</v>
      </c>
      <c r="I1951" s="29">
        <f>IF(_6k_data[[#This Row],[Currency]]&lt;&gt;"UAH",VLOOKUP(_6k_data[[#This Row],[EKP]],map!$B$4:$E$143,4,0),0)</f>
        <v>28</v>
      </c>
      <c r="J1951" s="29">
        <f>VLOOKUP(_6k_data[[#This Row],[EKP]],map!$B$4:$F$143,5,0)</f>
        <v>1</v>
      </c>
      <c r="K1951" s="43">
        <f>_6k_data[[#This Row],[kUAH]]*J1951</f>
        <v>738122.80529000005</v>
      </c>
    </row>
    <row r="1952" spans="1:11" x14ac:dyDescent="0.25">
      <c r="A1952" s="29" t="s">
        <v>450</v>
      </c>
      <c r="B1952" s="29" t="s">
        <v>170</v>
      </c>
      <c r="C1952" s="29" t="s">
        <v>263</v>
      </c>
      <c r="D1952" s="29" t="s">
        <v>425</v>
      </c>
      <c r="E1952" s="36">
        <v>6485077267</v>
      </c>
      <c r="F1952" s="53">
        <v>64850.772669999998</v>
      </c>
      <c r="G1952" s="44">
        <f>VLOOKUP(_6k_data[[#This Row],[Source.Name]],Report_date[],2,0)</f>
        <v>45058</v>
      </c>
      <c r="H1952" s="29">
        <f>IF(AND(_6k_data[[#This Row],[EKP]]="B6K003",_6k_data[[#This Row],[Currency]]="FCY"),"x",VLOOKUP(_6k_data[[#This Row],[EKP]],map!$B$4:$D$143,3,0))</f>
        <v>27</v>
      </c>
      <c r="I1952" s="29">
        <f>IF(_6k_data[[#This Row],[Currency]]&lt;&gt;"UAH",VLOOKUP(_6k_data[[#This Row],[EKP]],map!$B$4:$E$143,4,0),0)</f>
        <v>28</v>
      </c>
      <c r="J1952" s="29">
        <f>VLOOKUP(_6k_data[[#This Row],[EKP]],map!$B$4:$F$143,5,0)</f>
        <v>1</v>
      </c>
      <c r="K1952" s="43">
        <f>_6k_data[[#This Row],[kUAH]]*J1952</f>
        <v>64850.772669999998</v>
      </c>
    </row>
    <row r="1953" spans="1:11" x14ac:dyDescent="0.25">
      <c r="A1953" s="29" t="s">
        <v>450</v>
      </c>
      <c r="B1953" s="29" t="s">
        <v>170</v>
      </c>
      <c r="C1953" s="29" t="s">
        <v>262</v>
      </c>
      <c r="D1953" s="29" t="s">
        <v>425</v>
      </c>
      <c r="E1953" s="36">
        <v>1835463099750</v>
      </c>
      <c r="F1953" s="53">
        <v>18354630.997499999</v>
      </c>
      <c r="G1953" s="44">
        <f>VLOOKUP(_6k_data[[#This Row],[Source.Name]],Report_date[],2,0)</f>
        <v>45058</v>
      </c>
      <c r="H1953" s="29">
        <f>IF(AND(_6k_data[[#This Row],[EKP]]="B6K003",_6k_data[[#This Row],[Currency]]="FCY"),"x",VLOOKUP(_6k_data[[#This Row],[EKP]],map!$B$4:$D$143,3,0))</f>
        <v>27</v>
      </c>
      <c r="I1953" s="29">
        <f>IF(_6k_data[[#This Row],[Currency]]&lt;&gt;"UAH",VLOOKUP(_6k_data[[#This Row],[EKP]],map!$B$4:$E$143,4,0),0)</f>
        <v>28</v>
      </c>
      <c r="J1953" s="29">
        <f>VLOOKUP(_6k_data[[#This Row],[EKP]],map!$B$4:$F$143,5,0)</f>
        <v>1</v>
      </c>
      <c r="K1953" s="43">
        <f>_6k_data[[#This Row],[kUAH]]*J1953</f>
        <v>18354630.997499999</v>
      </c>
    </row>
    <row r="1954" spans="1:11" x14ac:dyDescent="0.25">
      <c r="A1954" s="29" t="s">
        <v>450</v>
      </c>
      <c r="B1954" s="29" t="s">
        <v>170</v>
      </c>
      <c r="C1954" s="29" t="s">
        <v>251</v>
      </c>
      <c r="D1954" s="29" t="s">
        <v>425</v>
      </c>
      <c r="E1954" s="36">
        <v>28640823</v>
      </c>
      <c r="F1954" s="53">
        <v>286.40823</v>
      </c>
      <c r="G1954" s="44">
        <f>VLOOKUP(_6k_data[[#This Row],[Source.Name]],Report_date[],2,0)</f>
        <v>45058</v>
      </c>
      <c r="H1954" s="29">
        <f>IF(AND(_6k_data[[#This Row],[EKP]]="B6K003",_6k_data[[#This Row],[Currency]]="FCY"),"x",VLOOKUP(_6k_data[[#This Row],[EKP]],map!$B$4:$D$143,3,0))</f>
        <v>27</v>
      </c>
      <c r="I1954" s="29">
        <f>IF(_6k_data[[#This Row],[Currency]]&lt;&gt;"UAH",VLOOKUP(_6k_data[[#This Row],[EKP]],map!$B$4:$E$143,4,0),0)</f>
        <v>28</v>
      </c>
      <c r="J1954" s="29">
        <f>VLOOKUP(_6k_data[[#This Row],[EKP]],map!$B$4:$F$143,5,0)</f>
        <v>1</v>
      </c>
      <c r="K1954" s="43">
        <f>_6k_data[[#This Row],[kUAH]]*J1954</f>
        <v>286.40823</v>
      </c>
    </row>
    <row r="1955" spans="1:11" x14ac:dyDescent="0.25">
      <c r="A1955" s="29" t="s">
        <v>450</v>
      </c>
      <c r="B1955" s="29" t="s">
        <v>170</v>
      </c>
      <c r="C1955" s="29" t="s">
        <v>244</v>
      </c>
      <c r="D1955" s="29" t="s">
        <v>424</v>
      </c>
      <c r="E1955" s="36">
        <v>1600416438226</v>
      </c>
      <c r="F1955" s="53">
        <v>16004164.38226</v>
      </c>
      <c r="G1955" s="44">
        <f>VLOOKUP(_6k_data[[#This Row],[Source.Name]],Report_date[],2,0)</f>
        <v>45058</v>
      </c>
      <c r="H1955" s="29">
        <f>IF(AND(_6k_data[[#This Row],[EKP]]="B6K003",_6k_data[[#This Row],[Currency]]="FCY"),"x",VLOOKUP(_6k_data[[#This Row],[EKP]],map!$B$4:$D$143,3,0))</f>
        <v>27</v>
      </c>
      <c r="I1955" s="29">
        <f>IF(_6k_data[[#This Row],[Currency]]&lt;&gt;"UAH",VLOOKUP(_6k_data[[#This Row],[EKP]],map!$B$4:$E$143,4,0),0)</f>
        <v>0</v>
      </c>
      <c r="J1955" s="29">
        <f>VLOOKUP(_6k_data[[#This Row],[EKP]],map!$B$4:$F$143,5,0)</f>
        <v>1</v>
      </c>
      <c r="K1955" s="43">
        <f>_6k_data[[#This Row],[kUAH]]*J1955</f>
        <v>16004164.38226</v>
      </c>
    </row>
    <row r="1956" spans="1:11" x14ac:dyDescent="0.25">
      <c r="A1956" s="29" t="s">
        <v>450</v>
      </c>
      <c r="B1956" s="29" t="s">
        <v>170</v>
      </c>
      <c r="C1956" s="29" t="s">
        <v>256</v>
      </c>
      <c r="D1956" s="29" t="s">
        <v>425</v>
      </c>
      <c r="E1956" s="36">
        <v>687201144586</v>
      </c>
      <c r="F1956" s="53">
        <v>6872011.4458600003</v>
      </c>
      <c r="G1956" s="44">
        <f>VLOOKUP(_6k_data[[#This Row],[Source.Name]],Report_date[],2,0)</f>
        <v>45058</v>
      </c>
      <c r="H1956" s="29">
        <f>IF(AND(_6k_data[[#This Row],[EKP]]="B6K003",_6k_data[[#This Row],[Currency]]="FCY"),"x",VLOOKUP(_6k_data[[#This Row],[EKP]],map!$B$4:$D$143,3,0))</f>
        <v>27</v>
      </c>
      <c r="I1956" s="29">
        <f>IF(_6k_data[[#This Row],[Currency]]&lt;&gt;"UAH",VLOOKUP(_6k_data[[#This Row],[EKP]],map!$B$4:$E$143,4,0),0)</f>
        <v>28</v>
      </c>
      <c r="J1956" s="29">
        <f>VLOOKUP(_6k_data[[#This Row],[EKP]],map!$B$4:$F$143,5,0)</f>
        <v>1</v>
      </c>
      <c r="K1956" s="43">
        <f>_6k_data[[#This Row],[kUAH]]*J1956</f>
        <v>6872011.4458600003</v>
      </c>
    </row>
    <row r="1957" spans="1:11" x14ac:dyDescent="0.25">
      <c r="A1957" s="29" t="s">
        <v>450</v>
      </c>
      <c r="B1957" s="29" t="s">
        <v>173</v>
      </c>
      <c r="C1957" s="29" t="s">
        <v>261</v>
      </c>
      <c r="D1957" s="29" t="s">
        <v>425</v>
      </c>
      <c r="E1957" s="36">
        <v>53661000</v>
      </c>
      <c r="F1957" s="53">
        <v>536.61</v>
      </c>
      <c r="G1957" s="44">
        <f>VLOOKUP(_6k_data[[#This Row],[Source.Name]],Report_date[],2,0)</f>
        <v>45058</v>
      </c>
      <c r="H1957" s="29">
        <f>IF(AND(_6k_data[[#This Row],[EKP]]="B6K003",_6k_data[[#This Row],[Currency]]="FCY"),"x",VLOOKUP(_6k_data[[#This Row],[EKP]],map!$B$4:$D$143,3,0))</f>
        <v>31</v>
      </c>
      <c r="I1957" s="29">
        <f>IF(_6k_data[[#This Row],[Currency]]&lt;&gt;"UAH",VLOOKUP(_6k_data[[#This Row],[EKP]],map!$B$4:$E$143,4,0),0)</f>
        <v>32</v>
      </c>
      <c r="J1957" s="29">
        <f>VLOOKUP(_6k_data[[#This Row],[EKP]],map!$B$4:$F$143,5,0)</f>
        <v>1</v>
      </c>
      <c r="K1957" s="43">
        <f>_6k_data[[#This Row],[kUAH]]*J1957</f>
        <v>536.61</v>
      </c>
    </row>
    <row r="1958" spans="1:11" x14ac:dyDescent="0.25">
      <c r="A1958" s="29" t="s">
        <v>450</v>
      </c>
      <c r="B1958" s="29" t="s">
        <v>173</v>
      </c>
      <c r="C1958" s="29" t="s">
        <v>244</v>
      </c>
      <c r="D1958" s="29" t="s">
        <v>424</v>
      </c>
      <c r="E1958" s="36">
        <v>1605400</v>
      </c>
      <c r="F1958" s="53">
        <v>16.053999999999998</v>
      </c>
      <c r="G1958" s="44">
        <f>VLOOKUP(_6k_data[[#This Row],[Source.Name]],Report_date[],2,0)</f>
        <v>45058</v>
      </c>
      <c r="H1958" s="29">
        <f>IF(AND(_6k_data[[#This Row],[EKP]]="B6K003",_6k_data[[#This Row],[Currency]]="FCY"),"x",VLOOKUP(_6k_data[[#This Row],[EKP]],map!$B$4:$D$143,3,0))</f>
        <v>31</v>
      </c>
      <c r="I1958" s="29">
        <f>IF(_6k_data[[#This Row],[Currency]]&lt;&gt;"UAH",VLOOKUP(_6k_data[[#This Row],[EKP]],map!$B$4:$E$143,4,0),0)</f>
        <v>0</v>
      </c>
      <c r="J1958" s="29">
        <f>VLOOKUP(_6k_data[[#This Row],[EKP]],map!$B$4:$F$143,5,0)</f>
        <v>1</v>
      </c>
      <c r="K1958" s="43">
        <f>_6k_data[[#This Row],[kUAH]]*J1958</f>
        <v>16.053999999999998</v>
      </c>
    </row>
    <row r="1959" spans="1:11" x14ac:dyDescent="0.25">
      <c r="A1959" s="29" t="s">
        <v>450</v>
      </c>
      <c r="B1959" s="29" t="s">
        <v>173</v>
      </c>
      <c r="C1959" s="29" t="s">
        <v>262</v>
      </c>
      <c r="D1959" s="29" t="s">
        <v>425</v>
      </c>
      <c r="E1959" s="36">
        <v>163383312</v>
      </c>
      <c r="F1959" s="53">
        <v>1633.83312</v>
      </c>
      <c r="G1959" s="44">
        <f>VLOOKUP(_6k_data[[#This Row],[Source.Name]],Report_date[],2,0)</f>
        <v>45058</v>
      </c>
      <c r="H1959" s="29">
        <f>IF(AND(_6k_data[[#This Row],[EKP]]="B6K003",_6k_data[[#This Row],[Currency]]="FCY"),"x",VLOOKUP(_6k_data[[#This Row],[EKP]],map!$B$4:$D$143,3,0))</f>
        <v>31</v>
      </c>
      <c r="I1959" s="29">
        <f>IF(_6k_data[[#This Row],[Currency]]&lt;&gt;"UAH",VLOOKUP(_6k_data[[#This Row],[EKP]],map!$B$4:$E$143,4,0),0)</f>
        <v>32</v>
      </c>
      <c r="J1959" s="29">
        <f>VLOOKUP(_6k_data[[#This Row],[EKP]],map!$B$4:$F$143,5,0)</f>
        <v>1</v>
      </c>
      <c r="K1959" s="43">
        <f>_6k_data[[#This Row],[kUAH]]*J1959</f>
        <v>1633.83312</v>
      </c>
    </row>
    <row r="1960" spans="1:11" x14ac:dyDescent="0.25">
      <c r="A1960" s="29" t="s">
        <v>450</v>
      </c>
      <c r="B1960" s="29" t="s">
        <v>173</v>
      </c>
      <c r="C1960" s="29" t="s">
        <v>256</v>
      </c>
      <c r="D1960" s="29" t="s">
        <v>425</v>
      </c>
      <c r="E1960" s="36">
        <v>375757109</v>
      </c>
      <c r="F1960" s="53">
        <v>3757.5710899999999</v>
      </c>
      <c r="G1960" s="44">
        <f>VLOOKUP(_6k_data[[#This Row],[Source.Name]],Report_date[],2,0)</f>
        <v>45058</v>
      </c>
      <c r="H1960" s="29">
        <f>IF(AND(_6k_data[[#This Row],[EKP]]="B6K003",_6k_data[[#This Row],[Currency]]="FCY"),"x",VLOOKUP(_6k_data[[#This Row],[EKP]],map!$B$4:$D$143,3,0))</f>
        <v>31</v>
      </c>
      <c r="I1960" s="29">
        <f>IF(_6k_data[[#This Row],[Currency]]&lt;&gt;"UAH",VLOOKUP(_6k_data[[#This Row],[EKP]],map!$B$4:$E$143,4,0),0)</f>
        <v>32</v>
      </c>
      <c r="J1960" s="29">
        <f>VLOOKUP(_6k_data[[#This Row],[EKP]],map!$B$4:$F$143,5,0)</f>
        <v>1</v>
      </c>
      <c r="K1960" s="43">
        <f>_6k_data[[#This Row],[kUAH]]*J1960</f>
        <v>3757.5710899999999</v>
      </c>
    </row>
    <row r="1961" spans="1:11" x14ac:dyDescent="0.25">
      <c r="A1961" s="29" t="s">
        <v>450</v>
      </c>
      <c r="B1961" s="29" t="s">
        <v>176</v>
      </c>
      <c r="C1961" s="29" t="s">
        <v>263</v>
      </c>
      <c r="D1961" s="29" t="s">
        <v>425</v>
      </c>
      <c r="E1961" s="36">
        <v>353189</v>
      </c>
      <c r="F1961" s="53">
        <v>3.5318900000000002</v>
      </c>
      <c r="G1961" s="44">
        <f>VLOOKUP(_6k_data[[#This Row],[Source.Name]],Report_date[],2,0)</f>
        <v>45058</v>
      </c>
      <c r="H1961" s="29">
        <f>IF(AND(_6k_data[[#This Row],[EKP]]="B6K003",_6k_data[[#This Row],[Currency]]="FCY"),"x",VLOOKUP(_6k_data[[#This Row],[EKP]],map!$B$4:$D$143,3,0))</f>
        <v>33</v>
      </c>
      <c r="I1961" s="29">
        <f>IF(_6k_data[[#This Row],[Currency]]&lt;&gt;"UAH",VLOOKUP(_6k_data[[#This Row],[EKP]],map!$B$4:$E$143,4,0),0)</f>
        <v>34</v>
      </c>
      <c r="J1961" s="29">
        <f>VLOOKUP(_6k_data[[#This Row],[EKP]],map!$B$4:$F$143,5,0)</f>
        <v>1</v>
      </c>
      <c r="K1961" s="43">
        <f>_6k_data[[#This Row],[kUAH]]*J1961</f>
        <v>3.5318900000000002</v>
      </c>
    </row>
    <row r="1962" spans="1:11" x14ac:dyDescent="0.25">
      <c r="A1962" s="29" t="s">
        <v>450</v>
      </c>
      <c r="B1962" s="29" t="s">
        <v>176</v>
      </c>
      <c r="C1962" s="29" t="s">
        <v>244</v>
      </c>
      <c r="D1962" s="29" t="s">
        <v>424</v>
      </c>
      <c r="E1962" s="36">
        <v>25575042019</v>
      </c>
      <c r="F1962" s="53">
        <v>255750.42019</v>
      </c>
      <c r="G1962" s="44">
        <f>VLOOKUP(_6k_data[[#This Row],[Source.Name]],Report_date[],2,0)</f>
        <v>45058</v>
      </c>
      <c r="H1962" s="29">
        <f>IF(AND(_6k_data[[#This Row],[EKP]]="B6K003",_6k_data[[#This Row],[Currency]]="FCY"),"x",VLOOKUP(_6k_data[[#This Row],[EKP]],map!$B$4:$D$143,3,0))</f>
        <v>33</v>
      </c>
      <c r="I1962" s="29">
        <f>IF(_6k_data[[#This Row],[Currency]]&lt;&gt;"UAH",VLOOKUP(_6k_data[[#This Row],[EKP]],map!$B$4:$E$143,4,0),0)</f>
        <v>0</v>
      </c>
      <c r="J1962" s="29">
        <f>VLOOKUP(_6k_data[[#This Row],[EKP]],map!$B$4:$F$143,5,0)</f>
        <v>1</v>
      </c>
      <c r="K1962" s="43">
        <f>_6k_data[[#This Row],[kUAH]]*J1962</f>
        <v>255750.42019</v>
      </c>
    </row>
    <row r="1963" spans="1:11" x14ac:dyDescent="0.25">
      <c r="A1963" s="29" t="s">
        <v>450</v>
      </c>
      <c r="B1963" s="29" t="s">
        <v>176</v>
      </c>
      <c r="C1963" s="29" t="s">
        <v>262</v>
      </c>
      <c r="D1963" s="29" t="s">
        <v>425</v>
      </c>
      <c r="E1963" s="36">
        <v>19852764445</v>
      </c>
      <c r="F1963" s="53">
        <v>198527.64444999999</v>
      </c>
      <c r="G1963" s="44">
        <f>VLOOKUP(_6k_data[[#This Row],[Source.Name]],Report_date[],2,0)</f>
        <v>45058</v>
      </c>
      <c r="H1963" s="29">
        <f>IF(AND(_6k_data[[#This Row],[EKP]]="B6K003",_6k_data[[#This Row],[Currency]]="FCY"),"x",VLOOKUP(_6k_data[[#This Row],[EKP]],map!$B$4:$D$143,3,0))</f>
        <v>33</v>
      </c>
      <c r="I1963" s="29">
        <f>IF(_6k_data[[#This Row],[Currency]]&lt;&gt;"UAH",VLOOKUP(_6k_data[[#This Row],[EKP]],map!$B$4:$E$143,4,0),0)</f>
        <v>34</v>
      </c>
      <c r="J1963" s="29">
        <f>VLOOKUP(_6k_data[[#This Row],[EKP]],map!$B$4:$F$143,5,0)</f>
        <v>1</v>
      </c>
      <c r="K1963" s="43">
        <f>_6k_data[[#This Row],[kUAH]]*J1963</f>
        <v>198527.64444999999</v>
      </c>
    </row>
    <row r="1964" spans="1:11" x14ac:dyDescent="0.25">
      <c r="A1964" s="29" t="s">
        <v>450</v>
      </c>
      <c r="B1964" s="29" t="s">
        <v>176</v>
      </c>
      <c r="C1964" s="29" t="s">
        <v>256</v>
      </c>
      <c r="D1964" s="29" t="s">
        <v>425</v>
      </c>
      <c r="E1964" s="36">
        <v>455729058</v>
      </c>
      <c r="F1964" s="53">
        <v>4557.2905799999999</v>
      </c>
      <c r="G1964" s="44">
        <f>VLOOKUP(_6k_data[[#This Row],[Source.Name]],Report_date[],2,0)</f>
        <v>45058</v>
      </c>
      <c r="H1964" s="29">
        <f>IF(AND(_6k_data[[#This Row],[EKP]]="B6K003",_6k_data[[#This Row],[Currency]]="FCY"),"x",VLOOKUP(_6k_data[[#This Row],[EKP]],map!$B$4:$D$143,3,0))</f>
        <v>33</v>
      </c>
      <c r="I1964" s="29">
        <f>IF(_6k_data[[#This Row],[Currency]]&lt;&gt;"UAH",VLOOKUP(_6k_data[[#This Row],[EKP]],map!$B$4:$E$143,4,0),0)</f>
        <v>34</v>
      </c>
      <c r="J1964" s="29">
        <f>VLOOKUP(_6k_data[[#This Row],[EKP]],map!$B$4:$F$143,5,0)</f>
        <v>1</v>
      </c>
      <c r="K1964" s="43">
        <f>_6k_data[[#This Row],[kUAH]]*J1964</f>
        <v>4557.2905799999999</v>
      </c>
    </row>
    <row r="1965" spans="1:11" x14ac:dyDescent="0.25">
      <c r="A1965" s="29" t="s">
        <v>450</v>
      </c>
      <c r="B1965" s="29" t="s">
        <v>177</v>
      </c>
      <c r="C1965" s="29" t="s">
        <v>256</v>
      </c>
      <c r="D1965" s="29" t="s">
        <v>425</v>
      </c>
      <c r="E1965" s="36">
        <v>770174</v>
      </c>
      <c r="F1965" s="53">
        <v>7.70174</v>
      </c>
      <c r="G1965" s="44">
        <f>VLOOKUP(_6k_data[[#This Row],[Source.Name]],Report_date[],2,0)</f>
        <v>45058</v>
      </c>
      <c r="H1965" s="29">
        <f>IF(AND(_6k_data[[#This Row],[EKP]]="B6K003",_6k_data[[#This Row],[Currency]]="FCY"),"x",VLOOKUP(_6k_data[[#This Row],[EKP]],map!$B$4:$D$143,3,0))</f>
        <v>33</v>
      </c>
      <c r="I1965" s="29">
        <f>IF(_6k_data[[#This Row],[Currency]]&lt;&gt;"UAH",VLOOKUP(_6k_data[[#This Row],[EKP]],map!$B$4:$E$143,4,0),0)</f>
        <v>34</v>
      </c>
      <c r="J1965" s="29">
        <f>VLOOKUP(_6k_data[[#This Row],[EKP]],map!$B$4:$F$143,5,0)</f>
        <v>1</v>
      </c>
      <c r="K1965" s="43">
        <f>_6k_data[[#This Row],[kUAH]]*J1965</f>
        <v>7.70174</v>
      </c>
    </row>
    <row r="1966" spans="1:11" x14ac:dyDescent="0.25">
      <c r="A1966" s="29" t="s">
        <v>450</v>
      </c>
      <c r="B1966" s="29" t="s">
        <v>177</v>
      </c>
      <c r="C1966" s="29" t="s">
        <v>244</v>
      </c>
      <c r="D1966" s="29" t="s">
        <v>424</v>
      </c>
      <c r="E1966" s="36">
        <v>36243836</v>
      </c>
      <c r="F1966" s="53">
        <v>362.43835999999999</v>
      </c>
      <c r="G1966" s="44">
        <f>VLOOKUP(_6k_data[[#This Row],[Source.Name]],Report_date[],2,0)</f>
        <v>45058</v>
      </c>
      <c r="H1966" s="29">
        <f>IF(AND(_6k_data[[#This Row],[EKP]]="B6K003",_6k_data[[#This Row],[Currency]]="FCY"),"x",VLOOKUP(_6k_data[[#This Row],[EKP]],map!$B$4:$D$143,3,0))</f>
        <v>33</v>
      </c>
      <c r="I1966" s="29">
        <f>IF(_6k_data[[#This Row],[Currency]]&lt;&gt;"UAH",VLOOKUP(_6k_data[[#This Row],[EKP]],map!$B$4:$E$143,4,0),0)</f>
        <v>0</v>
      </c>
      <c r="J1966" s="29">
        <f>VLOOKUP(_6k_data[[#This Row],[EKP]],map!$B$4:$F$143,5,0)</f>
        <v>1</v>
      </c>
      <c r="K1966" s="43">
        <f>_6k_data[[#This Row],[kUAH]]*J1966</f>
        <v>362.43835999999999</v>
      </c>
    </row>
    <row r="1967" spans="1:11" x14ac:dyDescent="0.25">
      <c r="A1967" s="29" t="s">
        <v>450</v>
      </c>
      <c r="B1967" s="29" t="s">
        <v>184</v>
      </c>
      <c r="C1967" s="29" t="s">
        <v>244</v>
      </c>
      <c r="D1967" s="29" t="s">
        <v>424</v>
      </c>
      <c r="E1967" s="36">
        <v>11333370895</v>
      </c>
      <c r="F1967" s="53">
        <v>113333.70895</v>
      </c>
      <c r="G1967" s="44">
        <f>VLOOKUP(_6k_data[[#This Row],[Source.Name]],Report_date[],2,0)</f>
        <v>45058</v>
      </c>
      <c r="H1967" s="29">
        <f>IF(AND(_6k_data[[#This Row],[EKP]]="B6K003",_6k_data[[#This Row],[Currency]]="FCY"),"x",VLOOKUP(_6k_data[[#This Row],[EKP]],map!$B$4:$D$143,3,0))</f>
        <v>47</v>
      </c>
      <c r="I1967" s="29">
        <f>IF(_6k_data[[#This Row],[Currency]]&lt;&gt;"UAH",VLOOKUP(_6k_data[[#This Row],[EKP]],map!$B$4:$E$143,4,0),0)</f>
        <v>0</v>
      </c>
      <c r="J1967" s="29">
        <f>VLOOKUP(_6k_data[[#This Row],[EKP]],map!$B$4:$F$143,5,0)</f>
        <v>1</v>
      </c>
      <c r="K1967" s="43">
        <f>_6k_data[[#This Row],[kUAH]]*J1967</f>
        <v>113333.70895</v>
      </c>
    </row>
    <row r="1968" spans="1:11" x14ac:dyDescent="0.25">
      <c r="A1968" s="29" t="s">
        <v>450</v>
      </c>
      <c r="B1968" s="29" t="s">
        <v>184</v>
      </c>
      <c r="C1968" s="29" t="s">
        <v>256</v>
      </c>
      <c r="D1968" s="29" t="s">
        <v>425</v>
      </c>
      <c r="E1968" s="36">
        <v>31910342</v>
      </c>
      <c r="F1968" s="53">
        <v>319.10342000000003</v>
      </c>
      <c r="G1968" s="44">
        <f>VLOOKUP(_6k_data[[#This Row],[Source.Name]],Report_date[],2,0)</f>
        <v>45058</v>
      </c>
      <c r="H1968" s="29">
        <f>IF(AND(_6k_data[[#This Row],[EKP]]="B6K003",_6k_data[[#This Row],[Currency]]="FCY"),"x",VLOOKUP(_6k_data[[#This Row],[EKP]],map!$B$4:$D$143,3,0))</f>
        <v>47</v>
      </c>
      <c r="I1968" s="29">
        <f>IF(_6k_data[[#This Row],[Currency]]&lt;&gt;"UAH",VLOOKUP(_6k_data[[#This Row],[EKP]],map!$B$4:$E$143,4,0),0)</f>
        <v>48</v>
      </c>
      <c r="J1968" s="29">
        <f>VLOOKUP(_6k_data[[#This Row],[EKP]],map!$B$4:$F$143,5,0)</f>
        <v>1</v>
      </c>
      <c r="K1968" s="43">
        <f>_6k_data[[#This Row],[kUAH]]*J1968</f>
        <v>319.10342000000003</v>
      </c>
    </row>
    <row r="1969" spans="1:11" x14ac:dyDescent="0.25">
      <c r="A1969" s="29" t="s">
        <v>450</v>
      </c>
      <c r="B1969" s="29" t="s">
        <v>184</v>
      </c>
      <c r="C1969" s="29" t="s">
        <v>262</v>
      </c>
      <c r="D1969" s="29" t="s">
        <v>425</v>
      </c>
      <c r="E1969" s="36">
        <v>98611582</v>
      </c>
      <c r="F1969" s="53">
        <v>986.11581999999999</v>
      </c>
      <c r="G1969" s="44">
        <f>VLOOKUP(_6k_data[[#This Row],[Source.Name]],Report_date[],2,0)</f>
        <v>45058</v>
      </c>
      <c r="H1969" s="29">
        <f>IF(AND(_6k_data[[#This Row],[EKP]]="B6K003",_6k_data[[#This Row],[Currency]]="FCY"),"x",VLOOKUP(_6k_data[[#This Row],[EKP]],map!$B$4:$D$143,3,0))</f>
        <v>47</v>
      </c>
      <c r="I1969" s="29">
        <f>IF(_6k_data[[#This Row],[Currency]]&lt;&gt;"UAH",VLOOKUP(_6k_data[[#This Row],[EKP]],map!$B$4:$E$143,4,0),0)</f>
        <v>48</v>
      </c>
      <c r="J1969" s="29">
        <f>VLOOKUP(_6k_data[[#This Row],[EKP]],map!$B$4:$F$143,5,0)</f>
        <v>1</v>
      </c>
      <c r="K1969" s="43">
        <f>_6k_data[[#This Row],[kUAH]]*J1969</f>
        <v>986.11581999999999</v>
      </c>
    </row>
    <row r="1970" spans="1:11" x14ac:dyDescent="0.25">
      <c r="A1970" s="29" t="s">
        <v>450</v>
      </c>
      <c r="B1970" s="29" t="s">
        <v>201</v>
      </c>
      <c r="C1970" s="29" t="s">
        <v>244</v>
      </c>
      <c r="D1970" s="29" t="s">
        <v>424</v>
      </c>
      <c r="E1970" s="36">
        <v>14765545257</v>
      </c>
      <c r="F1970" s="53">
        <v>147655.45256999999</v>
      </c>
      <c r="G1970" s="44">
        <f>VLOOKUP(_6k_data[[#This Row],[Source.Name]],Report_date[],2,0)</f>
        <v>45058</v>
      </c>
      <c r="H1970" s="29">
        <f>IF(AND(_6k_data[[#This Row],[EKP]]="B6K003",_6k_data[[#This Row],[Currency]]="FCY"),"x",VLOOKUP(_6k_data[[#This Row],[EKP]],map!$B$4:$D$143,3,0))</f>
        <v>77</v>
      </c>
      <c r="I1970" s="29">
        <f>IF(_6k_data[[#This Row],[Currency]]&lt;&gt;"UAH",VLOOKUP(_6k_data[[#This Row],[EKP]],map!$B$4:$E$143,4,0),0)</f>
        <v>0</v>
      </c>
      <c r="J1970" s="29">
        <f>VLOOKUP(_6k_data[[#This Row],[EKP]],map!$B$4:$F$143,5,0)</f>
        <v>1</v>
      </c>
      <c r="K1970" s="43">
        <f>_6k_data[[#This Row],[kUAH]]*J1970</f>
        <v>147655.45256999999</v>
      </c>
    </row>
    <row r="1971" spans="1:11" x14ac:dyDescent="0.25">
      <c r="A1971" s="29" t="s">
        <v>450</v>
      </c>
      <c r="B1971" s="29" t="s">
        <v>201</v>
      </c>
      <c r="C1971" s="29" t="s">
        <v>256</v>
      </c>
      <c r="D1971" s="29" t="s">
        <v>425</v>
      </c>
      <c r="E1971" s="36">
        <v>1861968374</v>
      </c>
      <c r="F1971" s="53">
        <v>18619.68374</v>
      </c>
      <c r="G1971" s="44">
        <f>VLOOKUP(_6k_data[[#This Row],[Source.Name]],Report_date[],2,0)</f>
        <v>45058</v>
      </c>
      <c r="H1971" s="29">
        <f>IF(AND(_6k_data[[#This Row],[EKP]]="B6K003",_6k_data[[#This Row],[Currency]]="FCY"),"x",VLOOKUP(_6k_data[[#This Row],[EKP]],map!$B$4:$D$143,3,0))</f>
        <v>77</v>
      </c>
      <c r="I1971" s="29">
        <f>IF(_6k_data[[#This Row],[Currency]]&lt;&gt;"UAH",VLOOKUP(_6k_data[[#This Row],[EKP]],map!$B$4:$E$143,4,0),0)</f>
        <v>78</v>
      </c>
      <c r="J1971" s="29">
        <f>VLOOKUP(_6k_data[[#This Row],[EKP]],map!$B$4:$F$143,5,0)</f>
        <v>1</v>
      </c>
      <c r="K1971" s="43">
        <f>_6k_data[[#This Row],[kUAH]]*J1971</f>
        <v>18619.68374</v>
      </c>
    </row>
    <row r="1972" spans="1:11" x14ac:dyDescent="0.25">
      <c r="A1972" s="29" t="s">
        <v>450</v>
      </c>
      <c r="B1972" s="29" t="s">
        <v>201</v>
      </c>
      <c r="C1972" s="29" t="s">
        <v>262</v>
      </c>
      <c r="D1972" s="29" t="s">
        <v>425</v>
      </c>
      <c r="E1972" s="36">
        <v>3867173916</v>
      </c>
      <c r="F1972" s="53">
        <v>38671.739159999997</v>
      </c>
      <c r="G1972" s="44">
        <f>VLOOKUP(_6k_data[[#This Row],[Source.Name]],Report_date[],2,0)</f>
        <v>45058</v>
      </c>
      <c r="H1972" s="29">
        <f>IF(AND(_6k_data[[#This Row],[EKP]]="B6K003",_6k_data[[#This Row],[Currency]]="FCY"),"x",VLOOKUP(_6k_data[[#This Row],[EKP]],map!$B$4:$D$143,3,0))</f>
        <v>77</v>
      </c>
      <c r="I1972" s="29">
        <f>IF(_6k_data[[#This Row],[Currency]]&lt;&gt;"UAH",VLOOKUP(_6k_data[[#This Row],[EKP]],map!$B$4:$E$143,4,0),0)</f>
        <v>78</v>
      </c>
      <c r="J1972" s="29">
        <f>VLOOKUP(_6k_data[[#This Row],[EKP]],map!$B$4:$F$143,5,0)</f>
        <v>1</v>
      </c>
      <c r="K1972" s="43">
        <f>_6k_data[[#This Row],[kUAH]]*J1972</f>
        <v>38671.739159999997</v>
      </c>
    </row>
    <row r="1973" spans="1:11" x14ac:dyDescent="0.25">
      <c r="A1973" s="29" t="s">
        <v>450</v>
      </c>
      <c r="B1973" s="29" t="s">
        <v>185</v>
      </c>
      <c r="C1973" s="29" t="s">
        <v>244</v>
      </c>
      <c r="D1973" s="29" t="s">
        <v>424</v>
      </c>
      <c r="E1973" s="36">
        <v>830745281</v>
      </c>
      <c r="F1973" s="53">
        <v>8307.4528100000007</v>
      </c>
      <c r="G1973" s="44">
        <f>VLOOKUP(_6k_data[[#This Row],[Source.Name]],Report_date[],2,0)</f>
        <v>45058</v>
      </c>
      <c r="H1973" s="29">
        <f>IF(AND(_6k_data[[#This Row],[EKP]]="B6K003",_6k_data[[#This Row],[Currency]]="FCY"),"x",VLOOKUP(_6k_data[[#This Row],[EKP]],map!$B$4:$D$143,3,0))</f>
        <v>27</v>
      </c>
      <c r="I1973" s="29">
        <f>IF(_6k_data[[#This Row],[Currency]]&lt;&gt;"UAH",VLOOKUP(_6k_data[[#This Row],[EKP]],map!$B$4:$E$143,4,0),0)</f>
        <v>0</v>
      </c>
      <c r="J1973" s="29">
        <f>VLOOKUP(_6k_data[[#This Row],[EKP]],map!$B$4:$F$143,5,0)</f>
        <v>1</v>
      </c>
      <c r="K1973" s="43">
        <f>_6k_data[[#This Row],[kUAH]]*J1973</f>
        <v>8307.4528100000007</v>
      </c>
    </row>
    <row r="1974" spans="1:11" x14ac:dyDescent="0.25">
      <c r="A1974" s="29" t="s">
        <v>450</v>
      </c>
      <c r="B1974" s="29" t="s">
        <v>185</v>
      </c>
      <c r="C1974" s="29" t="s">
        <v>256</v>
      </c>
      <c r="D1974" s="29" t="s">
        <v>425</v>
      </c>
      <c r="E1974" s="36">
        <v>92435889</v>
      </c>
      <c r="F1974" s="53">
        <v>924.35888999999997</v>
      </c>
      <c r="G1974" s="44">
        <f>VLOOKUP(_6k_data[[#This Row],[Source.Name]],Report_date[],2,0)</f>
        <v>45058</v>
      </c>
      <c r="H1974" s="29">
        <f>IF(AND(_6k_data[[#This Row],[EKP]]="B6K003",_6k_data[[#This Row],[Currency]]="FCY"),"x",VLOOKUP(_6k_data[[#This Row],[EKP]],map!$B$4:$D$143,3,0))</f>
        <v>27</v>
      </c>
      <c r="I1974" s="29">
        <f>IF(_6k_data[[#This Row],[Currency]]&lt;&gt;"UAH",VLOOKUP(_6k_data[[#This Row],[EKP]],map!$B$4:$E$143,4,0),0)</f>
        <v>28</v>
      </c>
      <c r="J1974" s="29">
        <f>VLOOKUP(_6k_data[[#This Row],[EKP]],map!$B$4:$F$143,5,0)</f>
        <v>1</v>
      </c>
      <c r="K1974" s="43">
        <f>_6k_data[[#This Row],[kUAH]]*J1974</f>
        <v>924.35888999999997</v>
      </c>
    </row>
    <row r="1975" spans="1:11" x14ac:dyDescent="0.25">
      <c r="A1975" s="29" t="s">
        <v>450</v>
      </c>
      <c r="B1975" s="29" t="s">
        <v>185</v>
      </c>
      <c r="C1975" s="29" t="s">
        <v>262</v>
      </c>
      <c r="D1975" s="29" t="s">
        <v>425</v>
      </c>
      <c r="E1975" s="36">
        <v>446269227</v>
      </c>
      <c r="F1975" s="53">
        <v>4462.6922699999996</v>
      </c>
      <c r="G1975" s="44">
        <f>VLOOKUP(_6k_data[[#This Row],[Source.Name]],Report_date[],2,0)</f>
        <v>45058</v>
      </c>
      <c r="H1975" s="29">
        <f>IF(AND(_6k_data[[#This Row],[EKP]]="B6K003",_6k_data[[#This Row],[Currency]]="FCY"),"x",VLOOKUP(_6k_data[[#This Row],[EKP]],map!$B$4:$D$143,3,0))</f>
        <v>27</v>
      </c>
      <c r="I1975" s="29">
        <f>IF(_6k_data[[#This Row],[Currency]]&lt;&gt;"UAH",VLOOKUP(_6k_data[[#This Row],[EKP]],map!$B$4:$E$143,4,0),0)</f>
        <v>28</v>
      </c>
      <c r="J1975" s="29">
        <f>VLOOKUP(_6k_data[[#This Row],[EKP]],map!$B$4:$F$143,5,0)</f>
        <v>1</v>
      </c>
      <c r="K1975" s="43">
        <f>_6k_data[[#This Row],[kUAH]]*J1975</f>
        <v>4462.6922699999996</v>
      </c>
    </row>
    <row r="1976" spans="1:11" x14ac:dyDescent="0.25">
      <c r="A1976" s="29" t="s">
        <v>450</v>
      </c>
      <c r="B1976" s="29" t="s">
        <v>186</v>
      </c>
      <c r="C1976" s="29" t="s">
        <v>262</v>
      </c>
      <c r="D1976" s="29" t="s">
        <v>425</v>
      </c>
      <c r="E1976" s="36">
        <v>368245802000</v>
      </c>
      <c r="F1976" s="53">
        <v>3682458.02</v>
      </c>
      <c r="G1976" s="44">
        <f>VLOOKUP(_6k_data[[#This Row],[Source.Name]],Report_date[],2,0)</f>
        <v>45058</v>
      </c>
      <c r="H1976" s="29">
        <f>IF(AND(_6k_data[[#This Row],[EKP]]="B6K003",_6k_data[[#This Row],[Currency]]="FCY"),"x",VLOOKUP(_6k_data[[#This Row],[EKP]],map!$B$4:$D$143,3,0))</f>
        <v>17</v>
      </c>
      <c r="I1976" s="29">
        <f>IF(_6k_data[[#This Row],[Currency]]&lt;&gt;"UAH",VLOOKUP(_6k_data[[#This Row],[EKP]],map!$B$4:$E$143,4,0),0)</f>
        <v>18</v>
      </c>
      <c r="J1976" s="29">
        <f>VLOOKUP(_6k_data[[#This Row],[EKP]],map!$B$4:$F$143,5,0)</f>
        <v>1</v>
      </c>
      <c r="K1976" s="43">
        <f>_6k_data[[#This Row],[kUAH]]*J1976</f>
        <v>3682458.02</v>
      </c>
    </row>
    <row r="1977" spans="1:11" x14ac:dyDescent="0.25">
      <c r="A1977" s="29" t="s">
        <v>450</v>
      </c>
      <c r="B1977" s="29" t="s">
        <v>187</v>
      </c>
      <c r="C1977" s="29" t="s">
        <v>244</v>
      </c>
      <c r="D1977" s="29" t="s">
        <v>424</v>
      </c>
      <c r="E1977" s="36">
        <v>2470000000000</v>
      </c>
      <c r="F1977" s="53">
        <v>24700000</v>
      </c>
      <c r="G1977" s="44">
        <f>VLOOKUP(_6k_data[[#This Row],[Source.Name]],Report_date[],2,0)</f>
        <v>45058</v>
      </c>
      <c r="H1977" s="29">
        <f>IF(AND(_6k_data[[#This Row],[EKP]]="B6K003",_6k_data[[#This Row],[Currency]]="FCY"),"x",VLOOKUP(_6k_data[[#This Row],[EKP]],map!$B$4:$D$143,3,0))</f>
        <v>11</v>
      </c>
      <c r="I1977" s="29">
        <f>IF(_6k_data[[#This Row],[Currency]]&lt;&gt;"UAH",VLOOKUP(_6k_data[[#This Row],[EKP]],map!$B$4:$E$143,4,0),0)</f>
        <v>0</v>
      </c>
      <c r="J1977" s="29">
        <f>VLOOKUP(_6k_data[[#This Row],[EKP]],map!$B$4:$F$143,5,0)</f>
        <v>1</v>
      </c>
      <c r="K1977" s="43">
        <f>_6k_data[[#This Row],[kUAH]]*J1977</f>
        <v>24700000</v>
      </c>
    </row>
    <row r="1978" spans="1:11" x14ac:dyDescent="0.25">
      <c r="A1978" s="29" t="s">
        <v>451</v>
      </c>
      <c r="B1978" s="29" t="s">
        <v>243</v>
      </c>
      <c r="C1978" s="29" t="s">
        <v>244</v>
      </c>
      <c r="D1978" s="29" t="s">
        <v>424</v>
      </c>
      <c r="E1978" s="36">
        <v>3350408144134</v>
      </c>
      <c r="F1978" s="53">
        <v>33504081.441339999</v>
      </c>
      <c r="G1978" s="44">
        <f>VLOOKUP(_6k_data[[#This Row],[Source.Name]],Report_date[],2,0)</f>
        <v>45059</v>
      </c>
      <c r="H1978" s="29" t="str">
        <f>IF(AND(_6k_data[[#This Row],[EKP]]="B6K003",_6k_data[[#This Row],[Currency]]="FCY"),"x",VLOOKUP(_6k_data[[#This Row],[EKP]],map!$B$4:$D$143,3,0))</f>
        <v>x</v>
      </c>
      <c r="I1978" s="29">
        <f>IF(_6k_data[[#This Row],[Currency]]&lt;&gt;"UAH",VLOOKUP(_6k_data[[#This Row],[EKP]],map!$B$4:$E$143,4,0),0)</f>
        <v>0</v>
      </c>
      <c r="J1978" s="29">
        <f>VLOOKUP(_6k_data[[#This Row],[EKP]],map!$B$4:$F$143,5,0)</f>
        <v>0</v>
      </c>
      <c r="K1978" s="43">
        <f>_6k_data[[#This Row],[kUAH]]*J1978</f>
        <v>0</v>
      </c>
    </row>
    <row r="1979" spans="1:11" x14ac:dyDescent="0.25">
      <c r="A1979" s="29" t="s">
        <v>451</v>
      </c>
      <c r="B1979" s="29" t="s">
        <v>245</v>
      </c>
      <c r="C1979" s="29" t="s">
        <v>244</v>
      </c>
      <c r="D1979" s="29" t="s">
        <v>424</v>
      </c>
      <c r="E1979" s="36">
        <v>1539093540854</v>
      </c>
      <c r="F1979" s="53">
        <v>15390935.408539999</v>
      </c>
      <c r="G1979" s="44">
        <f>VLOOKUP(_6k_data[[#This Row],[Source.Name]],Report_date[],2,0)</f>
        <v>45059</v>
      </c>
      <c r="H1979" s="29" t="str">
        <f>IF(AND(_6k_data[[#This Row],[EKP]]="B6K003",_6k_data[[#This Row],[Currency]]="FCY"),"x",VLOOKUP(_6k_data[[#This Row],[EKP]],map!$B$4:$D$143,3,0))</f>
        <v>x</v>
      </c>
      <c r="I1979" s="29">
        <f>IF(_6k_data[[#This Row],[Currency]]&lt;&gt;"UAH",VLOOKUP(_6k_data[[#This Row],[EKP]],map!$B$4:$E$143,4,0),0)</f>
        <v>0</v>
      </c>
      <c r="J1979" s="29">
        <f>VLOOKUP(_6k_data[[#This Row],[EKP]],map!$B$4:$F$143,5,0)</f>
        <v>0</v>
      </c>
      <c r="K1979" s="43">
        <f>_6k_data[[#This Row],[kUAH]]*J1979</f>
        <v>0</v>
      </c>
    </row>
    <row r="1980" spans="1:11" x14ac:dyDescent="0.25">
      <c r="A1980" s="29" t="s">
        <v>451</v>
      </c>
      <c r="B1980" s="29" t="s">
        <v>246</v>
      </c>
      <c r="C1980" s="29" t="s">
        <v>244</v>
      </c>
      <c r="D1980" s="29" t="s">
        <v>424</v>
      </c>
      <c r="E1980" s="36">
        <v>348586021730</v>
      </c>
      <c r="F1980" s="53">
        <v>3485860.2173000001</v>
      </c>
      <c r="G1980" s="44">
        <f>VLOOKUP(_6k_data[[#This Row],[Source.Name]],Report_date[],2,0)</f>
        <v>45059</v>
      </c>
      <c r="H1980" s="29" t="str">
        <f>IF(AND(_6k_data[[#This Row],[EKP]]="B6K003",_6k_data[[#This Row],[Currency]]="FCY"),"x",VLOOKUP(_6k_data[[#This Row],[EKP]],map!$B$4:$D$143,3,0))</f>
        <v>x</v>
      </c>
      <c r="I1980" s="29">
        <f>IF(_6k_data[[#This Row],[Currency]]&lt;&gt;"UAH",VLOOKUP(_6k_data[[#This Row],[EKP]],map!$B$4:$E$143,4,0),0)</f>
        <v>0</v>
      </c>
      <c r="J1980" s="29">
        <f>VLOOKUP(_6k_data[[#This Row],[EKP]],map!$B$4:$F$143,5,0)</f>
        <v>0</v>
      </c>
      <c r="K1980" s="43">
        <f>_6k_data[[#This Row],[kUAH]]*J1980</f>
        <v>0</v>
      </c>
    </row>
    <row r="1981" spans="1:11" x14ac:dyDescent="0.25">
      <c r="A1981" s="29" t="s">
        <v>451</v>
      </c>
      <c r="B1981" s="29" t="s">
        <v>247</v>
      </c>
      <c r="C1981" s="29" t="s">
        <v>244</v>
      </c>
      <c r="D1981" s="29" t="s">
        <v>424</v>
      </c>
      <c r="E1981" s="36">
        <v>1190507519124</v>
      </c>
      <c r="F1981" s="53">
        <v>11905075.19124</v>
      </c>
      <c r="G1981" s="44">
        <f>VLOOKUP(_6k_data[[#This Row],[Source.Name]],Report_date[],2,0)</f>
        <v>45059</v>
      </c>
      <c r="H1981" s="29" t="str">
        <f>IF(AND(_6k_data[[#This Row],[EKP]]="B6K003",_6k_data[[#This Row],[Currency]]="FCY"),"x",VLOOKUP(_6k_data[[#This Row],[EKP]],map!$B$4:$D$143,3,0))</f>
        <v>x</v>
      </c>
      <c r="I1981" s="29">
        <f>IF(_6k_data[[#This Row],[Currency]]&lt;&gt;"UAH",VLOOKUP(_6k_data[[#This Row],[EKP]],map!$B$4:$E$143,4,0),0)</f>
        <v>0</v>
      </c>
      <c r="J1981" s="29">
        <f>VLOOKUP(_6k_data[[#This Row],[EKP]],map!$B$4:$F$143,5,0)</f>
        <v>0</v>
      </c>
      <c r="K1981" s="43">
        <f>_6k_data[[#This Row],[kUAH]]*J1981</f>
        <v>0</v>
      </c>
    </row>
    <row r="1982" spans="1:11" x14ac:dyDescent="0.25">
      <c r="A1982" s="29" t="s">
        <v>451</v>
      </c>
      <c r="B1982" s="29" t="s">
        <v>248</v>
      </c>
      <c r="C1982" s="29" t="s">
        <v>244</v>
      </c>
      <c r="D1982" s="29" t="s">
        <v>424</v>
      </c>
      <c r="E1982" s="36">
        <v>281.42689999999999</v>
      </c>
      <c r="F1982" s="53">
        <v>2.8142689999999999E-3</v>
      </c>
      <c r="G1982" s="44">
        <f>VLOOKUP(_6k_data[[#This Row],[Source.Name]],Report_date[],2,0)</f>
        <v>45059</v>
      </c>
      <c r="H1982" s="29" t="str">
        <f>IF(AND(_6k_data[[#This Row],[EKP]]="B6K003",_6k_data[[#This Row],[Currency]]="FCY"),"x",VLOOKUP(_6k_data[[#This Row],[EKP]],map!$B$4:$D$143,3,0))</f>
        <v>x</v>
      </c>
      <c r="I1982" s="29">
        <f>IF(_6k_data[[#This Row],[Currency]]&lt;&gt;"UAH",VLOOKUP(_6k_data[[#This Row],[EKP]],map!$B$4:$E$143,4,0),0)</f>
        <v>0</v>
      </c>
      <c r="J1982" s="29">
        <f>VLOOKUP(_6k_data[[#This Row],[EKP]],map!$B$4:$F$143,5,0)</f>
        <v>0</v>
      </c>
      <c r="K1982" s="43">
        <f>_6k_data[[#This Row],[kUAH]]*J1982</f>
        <v>0</v>
      </c>
    </row>
    <row r="1983" spans="1:11" x14ac:dyDescent="0.25">
      <c r="A1983" s="29" t="s">
        <v>451</v>
      </c>
      <c r="B1983" s="29" t="s">
        <v>116</v>
      </c>
      <c r="C1983" s="29" t="s">
        <v>249</v>
      </c>
      <c r="D1983" s="29" t="s">
        <v>249</v>
      </c>
      <c r="E1983" s="36">
        <v>5634876086078</v>
      </c>
      <c r="F1983" s="53">
        <v>56348760.860780001</v>
      </c>
      <c r="G1983" s="44">
        <f>VLOOKUP(_6k_data[[#This Row],[Source.Name]],Report_date[],2,0)</f>
        <v>45059</v>
      </c>
      <c r="H1983" s="29">
        <f>IF(AND(_6k_data[[#This Row],[EKP]]="B6K003",_6k_data[[#This Row],[Currency]]="FCY"),"x",VLOOKUP(_6k_data[[#This Row],[EKP]],map!$B$4:$D$143,3,0))</f>
        <v>23</v>
      </c>
      <c r="I1983" s="29" t="str">
        <f>IF(_6k_data[[#This Row],[Currency]]&lt;&gt;"UAH",VLOOKUP(_6k_data[[#This Row],[EKP]],map!$B$4:$E$143,4,0),0)</f>
        <v>x</v>
      </c>
      <c r="J1983" s="29">
        <f>VLOOKUP(_6k_data[[#This Row],[EKP]],map!$B$4:$F$143,5,0)</f>
        <v>1</v>
      </c>
      <c r="K1983" s="43">
        <f>_6k_data[[#This Row],[kUAH]]*J1983</f>
        <v>56348760.860780001</v>
      </c>
    </row>
    <row r="1984" spans="1:11" x14ac:dyDescent="0.25">
      <c r="A1984" s="29" t="s">
        <v>451</v>
      </c>
      <c r="B1984" s="29" t="s">
        <v>117</v>
      </c>
      <c r="C1984" s="29" t="s">
        <v>249</v>
      </c>
      <c r="D1984" s="29" t="s">
        <v>249</v>
      </c>
      <c r="E1984" s="36">
        <v>3656079282409</v>
      </c>
      <c r="F1984" s="53">
        <v>36560792.824089997</v>
      </c>
      <c r="G1984" s="44">
        <f>VLOOKUP(_6k_data[[#This Row],[Source.Name]],Report_date[],2,0)</f>
        <v>45059</v>
      </c>
      <c r="H1984" s="29">
        <f>IF(AND(_6k_data[[#This Row],[EKP]]="B6K003",_6k_data[[#This Row],[Currency]]="FCY"),"x",VLOOKUP(_6k_data[[#This Row],[EKP]],map!$B$4:$D$143,3,0))</f>
        <v>59</v>
      </c>
      <c r="I1984" s="29" t="str">
        <f>IF(_6k_data[[#This Row],[Currency]]&lt;&gt;"UAH",VLOOKUP(_6k_data[[#This Row],[EKP]],map!$B$4:$E$143,4,0),0)</f>
        <v>x</v>
      </c>
      <c r="J1984" s="29">
        <f>VLOOKUP(_6k_data[[#This Row],[EKP]],map!$B$4:$F$143,5,0)</f>
        <v>1</v>
      </c>
      <c r="K1984" s="43">
        <f>_6k_data[[#This Row],[kUAH]]*J1984</f>
        <v>36560792.824089997</v>
      </c>
    </row>
    <row r="1985" spans="1:11" x14ac:dyDescent="0.25">
      <c r="A1985" s="29" t="s">
        <v>451</v>
      </c>
      <c r="B1985" s="29" t="s">
        <v>118</v>
      </c>
      <c r="C1985" s="29" t="s">
        <v>249</v>
      </c>
      <c r="D1985" s="29" t="s">
        <v>249</v>
      </c>
      <c r="E1985" s="36">
        <v>3095261483593</v>
      </c>
      <c r="F1985" s="53">
        <v>30952614.835930001</v>
      </c>
      <c r="G1985" s="44">
        <f>VLOOKUP(_6k_data[[#This Row],[Source.Name]],Report_date[],2,0)</f>
        <v>45059</v>
      </c>
      <c r="H1985" s="29">
        <f>IF(AND(_6k_data[[#This Row],[EKP]]="B6K003",_6k_data[[#This Row],[Currency]]="FCY"),"x",VLOOKUP(_6k_data[[#This Row],[EKP]],map!$B$4:$D$143,3,0))</f>
        <v>79</v>
      </c>
      <c r="I1985" s="29" t="str">
        <f>IF(_6k_data[[#This Row],[Currency]]&lt;&gt;"UAH",VLOOKUP(_6k_data[[#This Row],[EKP]],map!$B$4:$E$143,4,0),0)</f>
        <v>x</v>
      </c>
      <c r="J1985" s="29">
        <f>VLOOKUP(_6k_data[[#This Row],[EKP]],map!$B$4:$F$143,5,0)</f>
        <v>1</v>
      </c>
      <c r="K1985" s="43">
        <f>_6k_data[[#This Row],[kUAH]]*J1985</f>
        <v>30952614.835930001</v>
      </c>
    </row>
    <row r="1986" spans="1:11" x14ac:dyDescent="0.25">
      <c r="A1986" s="29" t="s">
        <v>451</v>
      </c>
      <c r="B1986" s="29" t="s">
        <v>119</v>
      </c>
      <c r="C1986" s="29" t="s">
        <v>249</v>
      </c>
      <c r="D1986" s="29" t="s">
        <v>249</v>
      </c>
      <c r="E1986" s="36">
        <v>914019820602</v>
      </c>
      <c r="F1986" s="53">
        <v>9140198.2060199995</v>
      </c>
      <c r="G1986" s="44">
        <f>VLOOKUP(_6k_data[[#This Row],[Source.Name]],Report_date[],2,0)</f>
        <v>45059</v>
      </c>
      <c r="H1986" s="29">
        <f>IF(AND(_6k_data[[#This Row],[EKP]]="B6K003",_6k_data[[#This Row],[Currency]]="FCY"),"x",VLOOKUP(_6k_data[[#This Row],[EKP]],map!$B$4:$D$143,3,0))</f>
        <v>81</v>
      </c>
      <c r="I1986" s="29" t="str">
        <f>IF(_6k_data[[#This Row],[Currency]]&lt;&gt;"UAH",VLOOKUP(_6k_data[[#This Row],[EKP]],map!$B$4:$E$143,4,0),0)</f>
        <v>x</v>
      </c>
      <c r="J1986" s="29">
        <f>VLOOKUP(_6k_data[[#This Row],[EKP]],map!$B$4:$F$143,5,0)</f>
        <v>1</v>
      </c>
      <c r="K1986" s="43">
        <f>_6k_data[[#This Row],[kUAH]]*J1986</f>
        <v>9140198.2060199995</v>
      </c>
    </row>
    <row r="1987" spans="1:11" x14ac:dyDescent="0.25">
      <c r="A1987" s="29" t="s">
        <v>451</v>
      </c>
      <c r="B1987" s="29" t="s">
        <v>250</v>
      </c>
      <c r="C1987" s="29" t="s">
        <v>249</v>
      </c>
      <c r="D1987" s="29" t="s">
        <v>249</v>
      </c>
      <c r="E1987" s="36">
        <v>616.49390000000005</v>
      </c>
      <c r="F1987" s="53">
        <v>6.1649390000000004E-3</v>
      </c>
      <c r="G1987" s="44">
        <f>VLOOKUP(_6k_data[[#This Row],[Source.Name]],Report_date[],2,0)</f>
        <v>45059</v>
      </c>
      <c r="H1987" s="29">
        <f>IF(AND(_6k_data[[#This Row],[EKP]]="B6K003",_6k_data[[#This Row],[Currency]]="FCY"),"x",VLOOKUP(_6k_data[[#This Row],[EKP]],map!$B$4:$D$143,3,0))</f>
        <v>83</v>
      </c>
      <c r="I1987" s="29" t="str">
        <f>IF(_6k_data[[#This Row],[Currency]]&lt;&gt;"UAH",VLOOKUP(_6k_data[[#This Row],[EKP]],map!$B$4:$E$143,4,0),0)</f>
        <v>x</v>
      </c>
      <c r="J1987" s="29">
        <f>VLOOKUP(_6k_data[[#This Row],[EKP]],map!$B$4:$F$143,5,0)</f>
        <v>1</v>
      </c>
      <c r="K1987" s="43">
        <f>_6k_data[[#This Row],[kUAH]]*J1987</f>
        <v>6.1649390000000004E-3</v>
      </c>
    </row>
    <row r="1988" spans="1:11" x14ac:dyDescent="0.25">
      <c r="A1988" s="29" t="s">
        <v>451</v>
      </c>
      <c r="B1988" s="29" t="s">
        <v>115</v>
      </c>
      <c r="C1988" s="29" t="s">
        <v>244</v>
      </c>
      <c r="D1988" s="29" t="s">
        <v>424</v>
      </c>
      <c r="E1988" s="36">
        <v>1413655498130</v>
      </c>
      <c r="F1988" s="53">
        <v>14136554.9813</v>
      </c>
      <c r="G1988" s="44">
        <f>VLOOKUP(_6k_data[[#This Row],[Source.Name]],Report_date[],2,0)</f>
        <v>45059</v>
      </c>
      <c r="H1988" s="29">
        <f>IF(AND(_6k_data[[#This Row],[EKP]]="B6K003",_6k_data[[#This Row],[Currency]]="FCY"),"x",VLOOKUP(_6k_data[[#This Row],[EKP]],map!$B$4:$D$143,3,0))</f>
        <v>7</v>
      </c>
      <c r="I1988" s="29">
        <f>IF(_6k_data[[#This Row],[Currency]]&lt;&gt;"UAH",VLOOKUP(_6k_data[[#This Row],[EKP]],map!$B$4:$E$143,4,0),0)</f>
        <v>0</v>
      </c>
      <c r="J1988" s="29">
        <f>VLOOKUP(_6k_data[[#This Row],[EKP]],map!$B$4:$F$143,5,0)</f>
        <v>1</v>
      </c>
      <c r="K1988" s="43">
        <f>_6k_data[[#This Row],[kUAH]]*J1988</f>
        <v>14136554.9813</v>
      </c>
    </row>
    <row r="1989" spans="1:11" x14ac:dyDescent="0.25">
      <c r="A1989" s="29" t="s">
        <v>451</v>
      </c>
      <c r="B1989" s="29" t="s">
        <v>123</v>
      </c>
      <c r="C1989" s="29" t="s">
        <v>262</v>
      </c>
      <c r="D1989" s="29" t="s">
        <v>425</v>
      </c>
      <c r="E1989" s="36">
        <v>367574768</v>
      </c>
      <c r="F1989" s="53">
        <v>3675.7476799999999</v>
      </c>
      <c r="G1989" s="44">
        <f>VLOOKUP(_6k_data[[#This Row],[Source.Name]],Report_date[],2,0)</f>
        <v>45059</v>
      </c>
      <c r="H1989" s="29">
        <f>IF(AND(_6k_data[[#This Row],[EKP]]="B6K003",_6k_data[[#This Row],[Currency]]="FCY"),"x",VLOOKUP(_6k_data[[#This Row],[EKP]],map!$B$4:$D$143,3,0))</f>
        <v>15</v>
      </c>
      <c r="I1989" s="29">
        <f>IF(_6k_data[[#This Row],[Currency]]&lt;&gt;"UAH",VLOOKUP(_6k_data[[#This Row],[EKP]],map!$B$4:$E$143,4,0),0)</f>
        <v>16</v>
      </c>
      <c r="J1989" s="29">
        <f>VLOOKUP(_6k_data[[#This Row],[EKP]],map!$B$4:$F$143,5,0)</f>
        <v>1</v>
      </c>
      <c r="K1989" s="43">
        <f>_6k_data[[#This Row],[kUAH]]*J1989</f>
        <v>3675.7476799999999</v>
      </c>
    </row>
    <row r="1990" spans="1:11" x14ac:dyDescent="0.25">
      <c r="A1990" s="29" t="s">
        <v>451</v>
      </c>
      <c r="B1990" s="29" t="s">
        <v>124</v>
      </c>
      <c r="C1990" s="29" t="s">
        <v>257</v>
      </c>
      <c r="D1990" s="29" t="s">
        <v>425</v>
      </c>
      <c r="E1990" s="36">
        <v>9920759970</v>
      </c>
      <c r="F1990" s="53">
        <v>99207.599700000006</v>
      </c>
      <c r="G1990" s="44">
        <f>VLOOKUP(_6k_data[[#This Row],[Source.Name]],Report_date[],2,0)</f>
        <v>45059</v>
      </c>
      <c r="H1990" s="29">
        <f>IF(AND(_6k_data[[#This Row],[EKP]]="B6K003",_6k_data[[#This Row],[Currency]]="FCY"),"x",VLOOKUP(_6k_data[[#This Row],[EKP]],map!$B$4:$D$143,3,0))</f>
        <v>19</v>
      </c>
      <c r="I1990" s="29">
        <f>IF(_6k_data[[#This Row],[Currency]]&lt;&gt;"UAH",VLOOKUP(_6k_data[[#This Row],[EKP]],map!$B$4:$E$143,4,0),0)</f>
        <v>20</v>
      </c>
      <c r="J1990" s="29">
        <f>VLOOKUP(_6k_data[[#This Row],[EKP]],map!$B$4:$F$143,5,0)</f>
        <v>1</v>
      </c>
      <c r="K1990" s="43">
        <f>_6k_data[[#This Row],[kUAH]]*J1990</f>
        <v>99207.599700000006</v>
      </c>
    </row>
    <row r="1991" spans="1:11" x14ac:dyDescent="0.25">
      <c r="A1991" s="29" t="s">
        <v>451</v>
      </c>
      <c r="B1991" s="29" t="s">
        <v>124</v>
      </c>
      <c r="C1991" s="29" t="s">
        <v>258</v>
      </c>
      <c r="D1991" s="29" t="s">
        <v>425</v>
      </c>
      <c r="E1991" s="36">
        <v>142403266</v>
      </c>
      <c r="F1991" s="53">
        <v>1424.0326600000001</v>
      </c>
      <c r="G1991" s="44">
        <f>VLOOKUP(_6k_data[[#This Row],[Source.Name]],Report_date[],2,0)</f>
        <v>45059</v>
      </c>
      <c r="H1991" s="29">
        <f>IF(AND(_6k_data[[#This Row],[EKP]]="B6K003",_6k_data[[#This Row],[Currency]]="FCY"),"x",VLOOKUP(_6k_data[[#This Row],[EKP]],map!$B$4:$D$143,3,0))</f>
        <v>19</v>
      </c>
      <c r="I1991" s="29">
        <f>IF(_6k_data[[#This Row],[Currency]]&lt;&gt;"UAH",VLOOKUP(_6k_data[[#This Row],[EKP]],map!$B$4:$E$143,4,0),0)</f>
        <v>20</v>
      </c>
      <c r="J1991" s="29">
        <f>VLOOKUP(_6k_data[[#This Row],[EKP]],map!$B$4:$F$143,5,0)</f>
        <v>1</v>
      </c>
      <c r="K1991" s="43">
        <f>_6k_data[[#This Row],[kUAH]]*J1991</f>
        <v>1424.0326600000001</v>
      </c>
    </row>
    <row r="1992" spans="1:11" x14ac:dyDescent="0.25">
      <c r="A1992" s="29" t="s">
        <v>451</v>
      </c>
      <c r="B1992" s="29" t="s">
        <v>124</v>
      </c>
      <c r="C1992" s="29" t="s">
        <v>259</v>
      </c>
      <c r="D1992" s="29" t="s">
        <v>425</v>
      </c>
      <c r="E1992" s="36">
        <v>24079644</v>
      </c>
      <c r="F1992" s="53">
        <v>240.79643999999999</v>
      </c>
      <c r="G1992" s="44">
        <f>VLOOKUP(_6k_data[[#This Row],[Source.Name]],Report_date[],2,0)</f>
        <v>45059</v>
      </c>
      <c r="H1992" s="29">
        <f>IF(AND(_6k_data[[#This Row],[EKP]]="B6K003",_6k_data[[#This Row],[Currency]]="FCY"),"x",VLOOKUP(_6k_data[[#This Row],[EKP]],map!$B$4:$D$143,3,0))</f>
        <v>19</v>
      </c>
      <c r="I1992" s="29">
        <f>IF(_6k_data[[#This Row],[Currency]]&lt;&gt;"UAH",VLOOKUP(_6k_data[[#This Row],[EKP]],map!$B$4:$E$143,4,0),0)</f>
        <v>20</v>
      </c>
      <c r="J1992" s="29">
        <f>VLOOKUP(_6k_data[[#This Row],[EKP]],map!$B$4:$F$143,5,0)</f>
        <v>1</v>
      </c>
      <c r="K1992" s="43">
        <f>_6k_data[[#This Row],[kUAH]]*J1992</f>
        <v>240.79643999999999</v>
      </c>
    </row>
    <row r="1993" spans="1:11" x14ac:dyDescent="0.25">
      <c r="A1993" s="29" t="s">
        <v>451</v>
      </c>
      <c r="B1993" s="29" t="s">
        <v>124</v>
      </c>
      <c r="C1993" s="29" t="s">
        <v>262</v>
      </c>
      <c r="D1993" s="29" t="s">
        <v>425</v>
      </c>
      <c r="E1993" s="36">
        <v>1358738910769</v>
      </c>
      <c r="F1993" s="53">
        <v>13587389.107690001</v>
      </c>
      <c r="G1993" s="44">
        <f>VLOOKUP(_6k_data[[#This Row],[Source.Name]],Report_date[],2,0)</f>
        <v>45059</v>
      </c>
      <c r="H1993" s="29">
        <f>IF(AND(_6k_data[[#This Row],[EKP]]="B6K003",_6k_data[[#This Row],[Currency]]="FCY"),"x",VLOOKUP(_6k_data[[#This Row],[EKP]],map!$B$4:$D$143,3,0))</f>
        <v>19</v>
      </c>
      <c r="I1993" s="29">
        <f>IF(_6k_data[[#This Row],[Currency]]&lt;&gt;"UAH",VLOOKUP(_6k_data[[#This Row],[EKP]],map!$B$4:$E$143,4,0),0)</f>
        <v>20</v>
      </c>
      <c r="J1993" s="29">
        <f>VLOOKUP(_6k_data[[#This Row],[EKP]],map!$B$4:$F$143,5,0)</f>
        <v>1</v>
      </c>
      <c r="K1993" s="43">
        <f>_6k_data[[#This Row],[kUAH]]*J1993</f>
        <v>13587389.107690001</v>
      </c>
    </row>
    <row r="1994" spans="1:11" x14ac:dyDescent="0.25">
      <c r="A1994" s="29" t="s">
        <v>451</v>
      </c>
      <c r="B1994" s="29" t="s">
        <v>124</v>
      </c>
      <c r="C1994" s="29" t="s">
        <v>261</v>
      </c>
      <c r="D1994" s="29" t="s">
        <v>425</v>
      </c>
      <c r="E1994" s="36">
        <v>63656172</v>
      </c>
      <c r="F1994" s="53">
        <v>636.56172000000004</v>
      </c>
      <c r="G1994" s="44">
        <f>VLOOKUP(_6k_data[[#This Row],[Source.Name]],Report_date[],2,0)</f>
        <v>45059</v>
      </c>
      <c r="H1994" s="29">
        <f>IF(AND(_6k_data[[#This Row],[EKP]]="B6K003",_6k_data[[#This Row],[Currency]]="FCY"),"x",VLOOKUP(_6k_data[[#This Row],[EKP]],map!$B$4:$D$143,3,0))</f>
        <v>19</v>
      </c>
      <c r="I1994" s="29">
        <f>IF(_6k_data[[#This Row],[Currency]]&lt;&gt;"UAH",VLOOKUP(_6k_data[[#This Row],[EKP]],map!$B$4:$E$143,4,0),0)</f>
        <v>20</v>
      </c>
      <c r="J1994" s="29">
        <f>VLOOKUP(_6k_data[[#This Row],[EKP]],map!$B$4:$F$143,5,0)</f>
        <v>1</v>
      </c>
      <c r="K1994" s="43">
        <f>_6k_data[[#This Row],[kUAH]]*J1994</f>
        <v>636.56172000000004</v>
      </c>
    </row>
    <row r="1995" spans="1:11" x14ac:dyDescent="0.25">
      <c r="A1995" s="29" t="s">
        <v>451</v>
      </c>
      <c r="B1995" s="29" t="s">
        <v>124</v>
      </c>
      <c r="C1995" s="29" t="s">
        <v>260</v>
      </c>
      <c r="D1995" s="29" t="s">
        <v>425</v>
      </c>
      <c r="E1995" s="36">
        <v>2042282148</v>
      </c>
      <c r="F1995" s="53">
        <v>20422.821479999999</v>
      </c>
      <c r="G1995" s="44">
        <f>VLOOKUP(_6k_data[[#This Row],[Source.Name]],Report_date[],2,0)</f>
        <v>45059</v>
      </c>
      <c r="H1995" s="29">
        <f>IF(AND(_6k_data[[#This Row],[EKP]]="B6K003",_6k_data[[#This Row],[Currency]]="FCY"),"x",VLOOKUP(_6k_data[[#This Row],[EKP]],map!$B$4:$D$143,3,0))</f>
        <v>19</v>
      </c>
      <c r="I1995" s="29">
        <f>IF(_6k_data[[#This Row],[Currency]]&lt;&gt;"UAH",VLOOKUP(_6k_data[[#This Row],[EKP]],map!$B$4:$E$143,4,0),0)</f>
        <v>20</v>
      </c>
      <c r="J1995" s="29">
        <f>VLOOKUP(_6k_data[[#This Row],[EKP]],map!$B$4:$F$143,5,0)</f>
        <v>1</v>
      </c>
      <c r="K1995" s="43">
        <f>_6k_data[[#This Row],[kUAH]]*J1995</f>
        <v>20422.821479999999</v>
      </c>
    </row>
    <row r="1996" spans="1:11" x14ac:dyDescent="0.25">
      <c r="A1996" s="29" t="s">
        <v>451</v>
      </c>
      <c r="B1996" s="29" t="s">
        <v>124</v>
      </c>
      <c r="C1996" s="29" t="s">
        <v>252</v>
      </c>
      <c r="D1996" s="29" t="s">
        <v>425</v>
      </c>
      <c r="E1996" s="36">
        <v>1308870172</v>
      </c>
      <c r="F1996" s="53">
        <v>13088.701719999999</v>
      </c>
      <c r="G1996" s="44">
        <f>VLOOKUP(_6k_data[[#This Row],[Source.Name]],Report_date[],2,0)</f>
        <v>45059</v>
      </c>
      <c r="H1996" s="29">
        <f>IF(AND(_6k_data[[#This Row],[EKP]]="B6K003",_6k_data[[#This Row],[Currency]]="FCY"),"x",VLOOKUP(_6k_data[[#This Row],[EKP]],map!$B$4:$D$143,3,0))</f>
        <v>19</v>
      </c>
      <c r="I1996" s="29">
        <f>IF(_6k_data[[#This Row],[Currency]]&lt;&gt;"UAH",VLOOKUP(_6k_data[[#This Row],[EKP]],map!$B$4:$E$143,4,0),0)</f>
        <v>20</v>
      </c>
      <c r="J1996" s="29">
        <f>VLOOKUP(_6k_data[[#This Row],[EKP]],map!$B$4:$F$143,5,0)</f>
        <v>1</v>
      </c>
      <c r="K1996" s="43">
        <f>_6k_data[[#This Row],[kUAH]]*J1996</f>
        <v>13088.701719999999</v>
      </c>
    </row>
    <row r="1997" spans="1:11" x14ac:dyDescent="0.25">
      <c r="A1997" s="29" t="s">
        <v>451</v>
      </c>
      <c r="B1997" s="29" t="s">
        <v>124</v>
      </c>
      <c r="C1997" s="29" t="s">
        <v>251</v>
      </c>
      <c r="D1997" s="29" t="s">
        <v>425</v>
      </c>
      <c r="E1997" s="36">
        <v>50197622</v>
      </c>
      <c r="F1997" s="53">
        <v>501.97622000000001</v>
      </c>
      <c r="G1997" s="44">
        <f>VLOOKUP(_6k_data[[#This Row],[Source.Name]],Report_date[],2,0)</f>
        <v>45059</v>
      </c>
      <c r="H1997" s="29">
        <f>IF(AND(_6k_data[[#This Row],[EKP]]="B6K003",_6k_data[[#This Row],[Currency]]="FCY"),"x",VLOOKUP(_6k_data[[#This Row],[EKP]],map!$B$4:$D$143,3,0))</f>
        <v>19</v>
      </c>
      <c r="I1997" s="29">
        <f>IF(_6k_data[[#This Row],[Currency]]&lt;&gt;"UAH",VLOOKUP(_6k_data[[#This Row],[EKP]],map!$B$4:$E$143,4,0),0)</f>
        <v>20</v>
      </c>
      <c r="J1997" s="29">
        <f>VLOOKUP(_6k_data[[#This Row],[EKP]],map!$B$4:$F$143,5,0)</f>
        <v>1</v>
      </c>
      <c r="K1997" s="43">
        <f>_6k_data[[#This Row],[kUAH]]*J1997</f>
        <v>501.97622000000001</v>
      </c>
    </row>
    <row r="1998" spans="1:11" x14ac:dyDescent="0.25">
      <c r="A1998" s="29" t="s">
        <v>451</v>
      </c>
      <c r="B1998" s="29" t="s">
        <v>124</v>
      </c>
      <c r="C1998" s="29" t="s">
        <v>254</v>
      </c>
      <c r="D1998" s="29" t="s">
        <v>425</v>
      </c>
      <c r="E1998" s="36">
        <v>71746143</v>
      </c>
      <c r="F1998" s="53">
        <v>717.46142999999995</v>
      </c>
      <c r="G1998" s="44">
        <f>VLOOKUP(_6k_data[[#This Row],[Source.Name]],Report_date[],2,0)</f>
        <v>45059</v>
      </c>
      <c r="H1998" s="29">
        <f>IF(AND(_6k_data[[#This Row],[EKP]]="B6K003",_6k_data[[#This Row],[Currency]]="FCY"),"x",VLOOKUP(_6k_data[[#This Row],[EKP]],map!$B$4:$D$143,3,0))</f>
        <v>19</v>
      </c>
      <c r="I1998" s="29">
        <f>IF(_6k_data[[#This Row],[Currency]]&lt;&gt;"UAH",VLOOKUP(_6k_data[[#This Row],[EKP]],map!$B$4:$E$143,4,0),0)</f>
        <v>20</v>
      </c>
      <c r="J1998" s="29">
        <f>VLOOKUP(_6k_data[[#This Row],[EKP]],map!$B$4:$F$143,5,0)</f>
        <v>1</v>
      </c>
      <c r="K1998" s="43">
        <f>_6k_data[[#This Row],[kUAH]]*J1998</f>
        <v>717.46142999999995</v>
      </c>
    </row>
    <row r="1999" spans="1:11" x14ac:dyDescent="0.25">
      <c r="A1999" s="29" t="s">
        <v>451</v>
      </c>
      <c r="B1999" s="29" t="s">
        <v>124</v>
      </c>
      <c r="C1999" s="29" t="s">
        <v>256</v>
      </c>
      <c r="D1999" s="29" t="s">
        <v>425</v>
      </c>
      <c r="E1999" s="36">
        <v>422724373203</v>
      </c>
      <c r="F1999" s="53">
        <v>4227243.7320299996</v>
      </c>
      <c r="G1999" s="44">
        <f>VLOOKUP(_6k_data[[#This Row],[Source.Name]],Report_date[],2,0)</f>
        <v>45059</v>
      </c>
      <c r="H1999" s="29">
        <f>IF(AND(_6k_data[[#This Row],[EKP]]="B6K003",_6k_data[[#This Row],[Currency]]="FCY"),"x",VLOOKUP(_6k_data[[#This Row],[EKP]],map!$B$4:$D$143,3,0))</f>
        <v>19</v>
      </c>
      <c r="I1999" s="29">
        <f>IF(_6k_data[[#This Row],[Currency]]&lt;&gt;"UAH",VLOOKUP(_6k_data[[#This Row],[EKP]],map!$B$4:$E$143,4,0),0)</f>
        <v>20</v>
      </c>
      <c r="J1999" s="29">
        <f>VLOOKUP(_6k_data[[#This Row],[EKP]],map!$B$4:$F$143,5,0)</f>
        <v>1</v>
      </c>
      <c r="K1999" s="43">
        <f>_6k_data[[#This Row],[kUAH]]*J1999</f>
        <v>4227243.7320299996</v>
      </c>
    </row>
    <row r="2000" spans="1:11" x14ac:dyDescent="0.25">
      <c r="A2000" s="29" t="s">
        <v>451</v>
      </c>
      <c r="B2000" s="29" t="s">
        <v>124</v>
      </c>
      <c r="C2000" s="29" t="s">
        <v>255</v>
      </c>
      <c r="D2000" s="29" t="s">
        <v>425</v>
      </c>
      <c r="E2000" s="36">
        <v>71084646</v>
      </c>
      <c r="F2000" s="53">
        <v>710.84645999999998</v>
      </c>
      <c r="G2000" s="44">
        <f>VLOOKUP(_6k_data[[#This Row],[Source.Name]],Report_date[],2,0)</f>
        <v>45059</v>
      </c>
      <c r="H2000" s="29">
        <f>IF(AND(_6k_data[[#This Row],[EKP]]="B6K003",_6k_data[[#This Row],[Currency]]="FCY"),"x",VLOOKUP(_6k_data[[#This Row],[EKP]],map!$B$4:$D$143,3,0))</f>
        <v>19</v>
      </c>
      <c r="I2000" s="29">
        <f>IF(_6k_data[[#This Row],[Currency]]&lt;&gt;"UAH",VLOOKUP(_6k_data[[#This Row],[EKP]],map!$B$4:$E$143,4,0),0)</f>
        <v>20</v>
      </c>
      <c r="J2000" s="29">
        <f>VLOOKUP(_6k_data[[#This Row],[EKP]],map!$B$4:$F$143,5,0)</f>
        <v>1</v>
      </c>
      <c r="K2000" s="43">
        <f>_6k_data[[#This Row],[kUAH]]*J2000</f>
        <v>710.84645999999998</v>
      </c>
    </row>
    <row r="2001" spans="1:11" x14ac:dyDescent="0.25">
      <c r="A2001" s="29" t="s">
        <v>451</v>
      </c>
      <c r="B2001" s="29" t="s">
        <v>124</v>
      </c>
      <c r="C2001" s="29" t="s">
        <v>253</v>
      </c>
      <c r="D2001" s="29" t="s">
        <v>425</v>
      </c>
      <c r="E2001" s="36">
        <v>32415989802</v>
      </c>
      <c r="F2001" s="53">
        <v>324159.89802000002</v>
      </c>
      <c r="G2001" s="44">
        <f>VLOOKUP(_6k_data[[#This Row],[Source.Name]],Report_date[],2,0)</f>
        <v>45059</v>
      </c>
      <c r="H2001" s="29">
        <f>IF(AND(_6k_data[[#This Row],[EKP]]="B6K003",_6k_data[[#This Row],[Currency]]="FCY"),"x",VLOOKUP(_6k_data[[#This Row],[EKP]],map!$B$4:$D$143,3,0))</f>
        <v>19</v>
      </c>
      <c r="I2001" s="29">
        <f>IF(_6k_data[[#This Row],[Currency]]&lt;&gt;"UAH",VLOOKUP(_6k_data[[#This Row],[EKP]],map!$B$4:$E$143,4,0),0)</f>
        <v>20</v>
      </c>
      <c r="J2001" s="29">
        <f>VLOOKUP(_6k_data[[#This Row],[EKP]],map!$B$4:$F$143,5,0)</f>
        <v>1</v>
      </c>
      <c r="K2001" s="43">
        <f>_6k_data[[#This Row],[kUAH]]*J2001</f>
        <v>324159.89802000002</v>
      </c>
    </row>
    <row r="2002" spans="1:11" x14ac:dyDescent="0.25">
      <c r="A2002" s="29" t="s">
        <v>451</v>
      </c>
      <c r="B2002" s="29" t="s">
        <v>128</v>
      </c>
      <c r="C2002" s="29" t="s">
        <v>244</v>
      </c>
      <c r="D2002" s="29" t="s">
        <v>424</v>
      </c>
      <c r="E2002" s="36">
        <v>60443552581</v>
      </c>
      <c r="F2002" s="53">
        <v>604435.52581000002</v>
      </c>
      <c r="G2002" s="44">
        <f>VLOOKUP(_6k_data[[#This Row],[Source.Name]],Report_date[],2,0)</f>
        <v>45059</v>
      </c>
      <c r="H2002" s="29">
        <f>IF(AND(_6k_data[[#This Row],[EKP]]="B6K003",_6k_data[[#This Row],[Currency]]="FCY"),"x",VLOOKUP(_6k_data[[#This Row],[EKP]],map!$B$4:$D$143,3,0))</f>
        <v>25</v>
      </c>
      <c r="I2002" s="29">
        <f>IF(_6k_data[[#This Row],[Currency]]&lt;&gt;"UAH",VLOOKUP(_6k_data[[#This Row],[EKP]],map!$B$4:$E$143,4,0),0)</f>
        <v>0</v>
      </c>
      <c r="J2002" s="29">
        <f>VLOOKUP(_6k_data[[#This Row],[EKP]],map!$B$4:$F$143,5,0)</f>
        <v>1</v>
      </c>
      <c r="K2002" s="43">
        <f>_6k_data[[#This Row],[kUAH]]*J2002</f>
        <v>604435.52581000002</v>
      </c>
    </row>
    <row r="2003" spans="1:11" x14ac:dyDescent="0.25">
      <c r="A2003" s="29" t="s">
        <v>451</v>
      </c>
      <c r="B2003" s="29" t="s">
        <v>128</v>
      </c>
      <c r="C2003" s="29" t="s">
        <v>256</v>
      </c>
      <c r="D2003" s="29" t="s">
        <v>425</v>
      </c>
      <c r="E2003" s="36">
        <v>53018037777</v>
      </c>
      <c r="F2003" s="53">
        <v>530180.37777000002</v>
      </c>
      <c r="G2003" s="44">
        <f>VLOOKUP(_6k_data[[#This Row],[Source.Name]],Report_date[],2,0)</f>
        <v>45059</v>
      </c>
      <c r="H2003" s="29">
        <f>IF(AND(_6k_data[[#This Row],[EKP]]="B6K003",_6k_data[[#This Row],[Currency]]="FCY"),"x",VLOOKUP(_6k_data[[#This Row],[EKP]],map!$B$4:$D$143,3,0))</f>
        <v>25</v>
      </c>
      <c r="I2003" s="29">
        <f>IF(_6k_data[[#This Row],[Currency]]&lt;&gt;"UAH",VLOOKUP(_6k_data[[#This Row],[EKP]],map!$B$4:$E$143,4,0),0)</f>
        <v>26</v>
      </c>
      <c r="J2003" s="29">
        <f>VLOOKUP(_6k_data[[#This Row],[EKP]],map!$B$4:$F$143,5,0)</f>
        <v>1</v>
      </c>
      <c r="K2003" s="43">
        <f>_6k_data[[#This Row],[kUAH]]*J2003</f>
        <v>530180.37777000002</v>
      </c>
    </row>
    <row r="2004" spans="1:11" x14ac:dyDescent="0.25">
      <c r="A2004" s="29" t="s">
        <v>451</v>
      </c>
      <c r="B2004" s="29" t="s">
        <v>128</v>
      </c>
      <c r="C2004" s="29" t="s">
        <v>262</v>
      </c>
      <c r="D2004" s="29" t="s">
        <v>425</v>
      </c>
      <c r="E2004" s="36">
        <v>298091940873</v>
      </c>
      <c r="F2004" s="53">
        <v>2980919.4087299998</v>
      </c>
      <c r="G2004" s="44">
        <f>VLOOKUP(_6k_data[[#This Row],[Source.Name]],Report_date[],2,0)</f>
        <v>45059</v>
      </c>
      <c r="H2004" s="29">
        <f>IF(AND(_6k_data[[#This Row],[EKP]]="B6K003",_6k_data[[#This Row],[Currency]]="FCY"),"x",VLOOKUP(_6k_data[[#This Row],[EKP]],map!$B$4:$D$143,3,0))</f>
        <v>25</v>
      </c>
      <c r="I2004" s="29">
        <f>IF(_6k_data[[#This Row],[Currency]]&lt;&gt;"UAH",VLOOKUP(_6k_data[[#This Row],[EKP]],map!$B$4:$E$143,4,0),0)</f>
        <v>26</v>
      </c>
      <c r="J2004" s="29">
        <f>VLOOKUP(_6k_data[[#This Row],[EKP]],map!$B$4:$F$143,5,0)</f>
        <v>1</v>
      </c>
      <c r="K2004" s="43">
        <f>_6k_data[[#This Row],[kUAH]]*J2004</f>
        <v>2980919.4087299998</v>
      </c>
    </row>
    <row r="2005" spans="1:11" x14ac:dyDescent="0.25">
      <c r="A2005" s="29" t="s">
        <v>451</v>
      </c>
      <c r="B2005" s="29" t="s">
        <v>129</v>
      </c>
      <c r="C2005" s="29" t="s">
        <v>244</v>
      </c>
      <c r="D2005" s="29" t="s">
        <v>424</v>
      </c>
      <c r="E2005" s="36">
        <v>102433825265</v>
      </c>
      <c r="F2005" s="53">
        <v>1024338.25265</v>
      </c>
      <c r="G2005" s="44">
        <f>VLOOKUP(_6k_data[[#This Row],[Source.Name]],Report_date[],2,0)</f>
        <v>45059</v>
      </c>
      <c r="H2005" s="29">
        <f>IF(AND(_6k_data[[#This Row],[EKP]]="B6K003",_6k_data[[#This Row],[Currency]]="FCY"),"x",VLOOKUP(_6k_data[[#This Row],[EKP]],map!$B$4:$D$143,3,0))</f>
        <v>27</v>
      </c>
      <c r="I2005" s="29">
        <f>IF(_6k_data[[#This Row],[Currency]]&lt;&gt;"UAH",VLOOKUP(_6k_data[[#This Row],[EKP]],map!$B$4:$E$143,4,0),0)</f>
        <v>0</v>
      </c>
      <c r="J2005" s="29">
        <f>VLOOKUP(_6k_data[[#This Row],[EKP]],map!$B$4:$F$143,5,0)</f>
        <v>1</v>
      </c>
      <c r="K2005" s="43">
        <f>_6k_data[[#This Row],[kUAH]]*J2005</f>
        <v>1024338.25265</v>
      </c>
    </row>
    <row r="2006" spans="1:11" x14ac:dyDescent="0.25">
      <c r="A2006" s="29" t="s">
        <v>451</v>
      </c>
      <c r="B2006" s="29" t="s">
        <v>129</v>
      </c>
      <c r="C2006" s="29" t="s">
        <v>256</v>
      </c>
      <c r="D2006" s="29" t="s">
        <v>425</v>
      </c>
      <c r="E2006" s="36">
        <v>83534101008</v>
      </c>
      <c r="F2006" s="53">
        <v>835341.01008000004</v>
      </c>
      <c r="G2006" s="44">
        <f>VLOOKUP(_6k_data[[#This Row],[Source.Name]],Report_date[],2,0)</f>
        <v>45059</v>
      </c>
      <c r="H2006" s="29">
        <f>IF(AND(_6k_data[[#This Row],[EKP]]="B6K003",_6k_data[[#This Row],[Currency]]="FCY"),"x",VLOOKUP(_6k_data[[#This Row],[EKP]],map!$B$4:$D$143,3,0))</f>
        <v>27</v>
      </c>
      <c r="I2006" s="29">
        <f>IF(_6k_data[[#This Row],[Currency]]&lt;&gt;"UAH",VLOOKUP(_6k_data[[#This Row],[EKP]],map!$B$4:$E$143,4,0),0)</f>
        <v>28</v>
      </c>
      <c r="J2006" s="29">
        <f>VLOOKUP(_6k_data[[#This Row],[EKP]],map!$B$4:$F$143,5,0)</f>
        <v>1</v>
      </c>
      <c r="K2006" s="43">
        <f>_6k_data[[#This Row],[kUAH]]*J2006</f>
        <v>835341.01008000004</v>
      </c>
    </row>
    <row r="2007" spans="1:11" x14ac:dyDescent="0.25">
      <c r="A2007" s="29" t="s">
        <v>451</v>
      </c>
      <c r="B2007" s="29" t="s">
        <v>129</v>
      </c>
      <c r="C2007" s="29" t="s">
        <v>262</v>
      </c>
      <c r="D2007" s="29" t="s">
        <v>425</v>
      </c>
      <c r="E2007" s="36">
        <v>100283699593</v>
      </c>
      <c r="F2007" s="53">
        <v>1002836.99593</v>
      </c>
      <c r="G2007" s="44">
        <f>VLOOKUP(_6k_data[[#This Row],[Source.Name]],Report_date[],2,0)</f>
        <v>45059</v>
      </c>
      <c r="H2007" s="29">
        <f>IF(AND(_6k_data[[#This Row],[EKP]]="B6K003",_6k_data[[#This Row],[Currency]]="FCY"),"x",VLOOKUP(_6k_data[[#This Row],[EKP]],map!$B$4:$D$143,3,0))</f>
        <v>27</v>
      </c>
      <c r="I2007" s="29">
        <f>IF(_6k_data[[#This Row],[Currency]]&lt;&gt;"UAH",VLOOKUP(_6k_data[[#This Row],[EKP]],map!$B$4:$E$143,4,0),0)</f>
        <v>28</v>
      </c>
      <c r="J2007" s="29">
        <f>VLOOKUP(_6k_data[[#This Row],[EKP]],map!$B$4:$F$143,5,0)</f>
        <v>1</v>
      </c>
      <c r="K2007" s="43">
        <f>_6k_data[[#This Row],[kUAH]]*J2007</f>
        <v>1002836.99593</v>
      </c>
    </row>
    <row r="2008" spans="1:11" x14ac:dyDescent="0.25">
      <c r="A2008" s="29" t="s">
        <v>451</v>
      </c>
      <c r="B2008" s="29" t="s">
        <v>132</v>
      </c>
      <c r="C2008" s="29" t="s">
        <v>244</v>
      </c>
      <c r="D2008" s="29" t="s">
        <v>424</v>
      </c>
      <c r="E2008" s="36">
        <v>1104176473214</v>
      </c>
      <c r="F2008" s="53">
        <v>11041764.732140001</v>
      </c>
      <c r="G2008" s="44">
        <f>VLOOKUP(_6k_data[[#This Row],[Source.Name]],Report_date[],2,0)</f>
        <v>45059</v>
      </c>
      <c r="H2008" s="29">
        <f>IF(AND(_6k_data[[#This Row],[EKP]]="B6K003",_6k_data[[#This Row],[Currency]]="FCY"),"x",VLOOKUP(_6k_data[[#This Row],[EKP]],map!$B$4:$D$143,3,0))</f>
        <v>27</v>
      </c>
      <c r="I2008" s="29">
        <f>IF(_6k_data[[#This Row],[Currency]]&lt;&gt;"UAH",VLOOKUP(_6k_data[[#This Row],[EKP]],map!$B$4:$E$143,4,0),0)</f>
        <v>0</v>
      </c>
      <c r="J2008" s="29">
        <f>VLOOKUP(_6k_data[[#This Row],[EKP]],map!$B$4:$F$143,5,0)</f>
        <v>1</v>
      </c>
      <c r="K2008" s="43">
        <f>_6k_data[[#This Row],[kUAH]]*J2008</f>
        <v>11041764.732140001</v>
      </c>
    </row>
    <row r="2009" spans="1:11" x14ac:dyDescent="0.25">
      <c r="A2009" s="29" t="s">
        <v>451</v>
      </c>
      <c r="B2009" s="29" t="s">
        <v>132</v>
      </c>
      <c r="C2009" s="29" t="s">
        <v>256</v>
      </c>
      <c r="D2009" s="29" t="s">
        <v>425</v>
      </c>
      <c r="E2009" s="36">
        <v>270543965142</v>
      </c>
      <c r="F2009" s="53">
        <v>2705439.65142</v>
      </c>
      <c r="G2009" s="44">
        <f>VLOOKUP(_6k_data[[#This Row],[Source.Name]],Report_date[],2,0)</f>
        <v>45059</v>
      </c>
      <c r="H2009" s="29">
        <f>IF(AND(_6k_data[[#This Row],[EKP]]="B6K003",_6k_data[[#This Row],[Currency]]="FCY"),"x",VLOOKUP(_6k_data[[#This Row],[EKP]],map!$B$4:$D$143,3,0))</f>
        <v>27</v>
      </c>
      <c r="I2009" s="29">
        <f>IF(_6k_data[[#This Row],[Currency]]&lt;&gt;"UAH",VLOOKUP(_6k_data[[#This Row],[EKP]],map!$B$4:$E$143,4,0),0)</f>
        <v>28</v>
      </c>
      <c r="J2009" s="29">
        <f>VLOOKUP(_6k_data[[#This Row],[EKP]],map!$B$4:$F$143,5,0)</f>
        <v>1</v>
      </c>
      <c r="K2009" s="43">
        <f>_6k_data[[#This Row],[kUAH]]*J2009</f>
        <v>2705439.65142</v>
      </c>
    </row>
    <row r="2010" spans="1:11" x14ac:dyDescent="0.25">
      <c r="A2010" s="29" t="s">
        <v>451</v>
      </c>
      <c r="B2010" s="29" t="s">
        <v>132</v>
      </c>
      <c r="C2010" s="29" t="s">
        <v>262</v>
      </c>
      <c r="D2010" s="29" t="s">
        <v>425</v>
      </c>
      <c r="E2010" s="36">
        <v>1215380136604</v>
      </c>
      <c r="F2010" s="53">
        <v>12153801.366040001</v>
      </c>
      <c r="G2010" s="44">
        <f>VLOOKUP(_6k_data[[#This Row],[Source.Name]],Report_date[],2,0)</f>
        <v>45059</v>
      </c>
      <c r="H2010" s="29">
        <f>IF(AND(_6k_data[[#This Row],[EKP]]="B6K003",_6k_data[[#This Row],[Currency]]="FCY"),"x",VLOOKUP(_6k_data[[#This Row],[EKP]],map!$B$4:$D$143,3,0))</f>
        <v>27</v>
      </c>
      <c r="I2010" s="29">
        <f>IF(_6k_data[[#This Row],[Currency]]&lt;&gt;"UAH",VLOOKUP(_6k_data[[#This Row],[EKP]],map!$B$4:$E$143,4,0),0)</f>
        <v>28</v>
      </c>
      <c r="J2010" s="29">
        <f>VLOOKUP(_6k_data[[#This Row],[EKP]],map!$B$4:$F$143,5,0)</f>
        <v>1</v>
      </c>
      <c r="K2010" s="43">
        <f>_6k_data[[#This Row],[kUAH]]*J2010</f>
        <v>12153801.366040001</v>
      </c>
    </row>
    <row r="2011" spans="1:11" x14ac:dyDescent="0.25">
      <c r="A2011" s="29" t="s">
        <v>451</v>
      </c>
      <c r="B2011" s="29" t="s">
        <v>136</v>
      </c>
      <c r="C2011" s="29" t="s">
        <v>256</v>
      </c>
      <c r="D2011" s="29" t="s">
        <v>425</v>
      </c>
      <c r="E2011" s="36">
        <v>519626900</v>
      </c>
      <c r="F2011" s="53">
        <v>5196.2690000000002</v>
      </c>
      <c r="G2011" s="44">
        <f>VLOOKUP(_6k_data[[#This Row],[Source.Name]],Report_date[],2,0)</f>
        <v>45059</v>
      </c>
      <c r="H2011" s="29">
        <f>IF(AND(_6k_data[[#This Row],[EKP]]="B6K003",_6k_data[[#This Row],[Currency]]="FCY"),"x",VLOOKUP(_6k_data[[#This Row],[EKP]],map!$B$4:$D$143,3,0))</f>
        <v>33</v>
      </c>
      <c r="I2011" s="29">
        <f>IF(_6k_data[[#This Row],[Currency]]&lt;&gt;"UAH",VLOOKUP(_6k_data[[#This Row],[EKP]],map!$B$4:$E$143,4,0),0)</f>
        <v>34</v>
      </c>
      <c r="J2011" s="29">
        <f>VLOOKUP(_6k_data[[#This Row],[EKP]],map!$B$4:$F$143,5,0)</f>
        <v>1</v>
      </c>
      <c r="K2011" s="43">
        <f>_6k_data[[#This Row],[kUAH]]*J2011</f>
        <v>5196.2690000000002</v>
      </c>
    </row>
    <row r="2012" spans="1:11" x14ac:dyDescent="0.25">
      <c r="A2012" s="29" t="s">
        <v>451</v>
      </c>
      <c r="B2012" s="29" t="s">
        <v>136</v>
      </c>
      <c r="C2012" s="29" t="s">
        <v>244</v>
      </c>
      <c r="D2012" s="29" t="s">
        <v>424</v>
      </c>
      <c r="E2012" s="36">
        <v>11202149441</v>
      </c>
      <c r="F2012" s="53">
        <v>112021.49441</v>
      </c>
      <c r="G2012" s="44">
        <f>VLOOKUP(_6k_data[[#This Row],[Source.Name]],Report_date[],2,0)</f>
        <v>45059</v>
      </c>
      <c r="H2012" s="29">
        <f>IF(AND(_6k_data[[#This Row],[EKP]]="B6K003",_6k_data[[#This Row],[Currency]]="FCY"),"x",VLOOKUP(_6k_data[[#This Row],[EKP]],map!$B$4:$D$143,3,0))</f>
        <v>33</v>
      </c>
      <c r="I2012" s="29">
        <f>IF(_6k_data[[#This Row],[Currency]]&lt;&gt;"UAH",VLOOKUP(_6k_data[[#This Row],[EKP]],map!$B$4:$E$143,4,0),0)</f>
        <v>0</v>
      </c>
      <c r="J2012" s="29">
        <f>VLOOKUP(_6k_data[[#This Row],[EKP]],map!$B$4:$F$143,5,0)</f>
        <v>1</v>
      </c>
      <c r="K2012" s="43">
        <f>_6k_data[[#This Row],[kUAH]]*J2012</f>
        <v>112021.49441</v>
      </c>
    </row>
    <row r="2013" spans="1:11" x14ac:dyDescent="0.25">
      <c r="A2013" s="29" t="s">
        <v>451</v>
      </c>
      <c r="B2013" s="29" t="s">
        <v>136</v>
      </c>
      <c r="C2013" s="29" t="s">
        <v>262</v>
      </c>
      <c r="D2013" s="29" t="s">
        <v>425</v>
      </c>
      <c r="E2013" s="36">
        <v>1928055995</v>
      </c>
      <c r="F2013" s="53">
        <v>19280.559949999999</v>
      </c>
      <c r="G2013" s="44">
        <f>VLOOKUP(_6k_data[[#This Row],[Source.Name]],Report_date[],2,0)</f>
        <v>45059</v>
      </c>
      <c r="H2013" s="29">
        <f>IF(AND(_6k_data[[#This Row],[EKP]]="B6K003",_6k_data[[#This Row],[Currency]]="FCY"),"x",VLOOKUP(_6k_data[[#This Row],[EKP]],map!$B$4:$D$143,3,0))</f>
        <v>33</v>
      </c>
      <c r="I2013" s="29">
        <f>IF(_6k_data[[#This Row],[Currency]]&lt;&gt;"UAH",VLOOKUP(_6k_data[[#This Row],[EKP]],map!$B$4:$E$143,4,0),0)</f>
        <v>34</v>
      </c>
      <c r="J2013" s="29">
        <f>VLOOKUP(_6k_data[[#This Row],[EKP]],map!$B$4:$F$143,5,0)</f>
        <v>1</v>
      </c>
      <c r="K2013" s="43">
        <f>_6k_data[[#This Row],[kUAH]]*J2013</f>
        <v>19280.559949999999</v>
      </c>
    </row>
    <row r="2014" spans="1:11" x14ac:dyDescent="0.25">
      <c r="A2014" s="29" t="s">
        <v>451</v>
      </c>
      <c r="B2014" s="29" t="s">
        <v>145</v>
      </c>
      <c r="C2014" s="29" t="s">
        <v>262</v>
      </c>
      <c r="D2014" s="29" t="s">
        <v>425</v>
      </c>
      <c r="E2014" s="36">
        <v>1310730780</v>
      </c>
      <c r="F2014" s="53">
        <v>13107.3078</v>
      </c>
      <c r="G2014" s="44">
        <f>VLOOKUP(_6k_data[[#This Row],[Source.Name]],Report_date[],2,0)</f>
        <v>45059</v>
      </c>
      <c r="H2014" s="29">
        <f>IF(AND(_6k_data[[#This Row],[EKP]]="B6K003",_6k_data[[#This Row],[Currency]]="FCY"),"x",VLOOKUP(_6k_data[[#This Row],[EKP]],map!$B$4:$D$143,3,0))</f>
        <v>43</v>
      </c>
      <c r="I2014" s="29">
        <f>IF(_6k_data[[#This Row],[Currency]]&lt;&gt;"UAH",VLOOKUP(_6k_data[[#This Row],[EKP]],map!$B$4:$E$143,4,0),0)</f>
        <v>44</v>
      </c>
      <c r="J2014" s="29">
        <f>VLOOKUP(_6k_data[[#This Row],[EKP]],map!$B$4:$F$143,5,0)</f>
        <v>1</v>
      </c>
      <c r="K2014" s="43">
        <f>_6k_data[[#This Row],[kUAH]]*J2014</f>
        <v>13107.3078</v>
      </c>
    </row>
    <row r="2015" spans="1:11" x14ac:dyDescent="0.25">
      <c r="A2015" s="29" t="s">
        <v>451</v>
      </c>
      <c r="B2015" s="29" t="s">
        <v>147</v>
      </c>
      <c r="C2015" s="29" t="s">
        <v>244</v>
      </c>
      <c r="D2015" s="29" t="s">
        <v>424</v>
      </c>
      <c r="E2015" s="36">
        <v>726108789</v>
      </c>
      <c r="F2015" s="53">
        <v>7261.0878899999998</v>
      </c>
      <c r="G2015" s="44">
        <f>VLOOKUP(_6k_data[[#This Row],[Source.Name]],Report_date[],2,0)</f>
        <v>45059</v>
      </c>
      <c r="H2015" s="29">
        <f>IF(AND(_6k_data[[#This Row],[EKP]]="B6K003",_6k_data[[#This Row],[Currency]]="FCY"),"x",VLOOKUP(_6k_data[[#This Row],[EKP]],map!$B$4:$D$143,3,0))</f>
        <v>45</v>
      </c>
      <c r="I2015" s="29">
        <f>IF(_6k_data[[#This Row],[Currency]]&lt;&gt;"UAH",VLOOKUP(_6k_data[[#This Row],[EKP]],map!$B$4:$E$143,4,0),0)</f>
        <v>0</v>
      </c>
      <c r="J2015" s="29">
        <f>VLOOKUP(_6k_data[[#This Row],[EKP]],map!$B$4:$F$143,5,0)</f>
        <v>1</v>
      </c>
      <c r="K2015" s="43">
        <f>_6k_data[[#This Row],[kUAH]]*J2015</f>
        <v>7261.0878899999998</v>
      </c>
    </row>
    <row r="2016" spans="1:11" x14ac:dyDescent="0.25">
      <c r="A2016" s="29" t="s">
        <v>451</v>
      </c>
      <c r="B2016" s="29" t="s">
        <v>149</v>
      </c>
      <c r="C2016" s="29" t="s">
        <v>244</v>
      </c>
      <c r="D2016" s="29" t="s">
        <v>424</v>
      </c>
      <c r="E2016" s="36">
        <v>4000251000</v>
      </c>
      <c r="F2016" s="53">
        <v>40002.51</v>
      </c>
      <c r="G2016" s="44">
        <f>VLOOKUP(_6k_data[[#This Row],[Source.Name]],Report_date[],2,0)</f>
        <v>45059</v>
      </c>
      <c r="H2016" s="29">
        <f>IF(AND(_6k_data[[#This Row],[EKP]]="B6K003",_6k_data[[#This Row],[Currency]]="FCY"),"x",VLOOKUP(_6k_data[[#This Row],[EKP]],map!$B$4:$D$143,3,0))</f>
        <v>49</v>
      </c>
      <c r="I2016" s="29">
        <f>IF(_6k_data[[#This Row],[Currency]]&lt;&gt;"UAH",VLOOKUP(_6k_data[[#This Row],[EKP]],map!$B$4:$E$143,4,0),0)</f>
        <v>0</v>
      </c>
      <c r="J2016" s="29">
        <f>VLOOKUP(_6k_data[[#This Row],[EKP]],map!$B$4:$F$143,5,0)</f>
        <v>1</v>
      </c>
      <c r="K2016" s="43">
        <f>_6k_data[[#This Row],[kUAH]]*J2016</f>
        <v>40002.51</v>
      </c>
    </row>
    <row r="2017" spans="1:11" x14ac:dyDescent="0.25">
      <c r="A2017" s="29" t="s">
        <v>451</v>
      </c>
      <c r="B2017" s="29" t="s">
        <v>149</v>
      </c>
      <c r="C2017" s="29" t="s">
        <v>262</v>
      </c>
      <c r="D2017" s="29" t="s">
        <v>425</v>
      </c>
      <c r="E2017" s="36">
        <v>1040494750</v>
      </c>
      <c r="F2017" s="53">
        <v>10404.9475</v>
      </c>
      <c r="G2017" s="44">
        <f>VLOOKUP(_6k_data[[#This Row],[Source.Name]],Report_date[],2,0)</f>
        <v>45059</v>
      </c>
      <c r="H2017" s="29">
        <f>IF(AND(_6k_data[[#This Row],[EKP]]="B6K003",_6k_data[[#This Row],[Currency]]="FCY"),"x",VLOOKUP(_6k_data[[#This Row],[EKP]],map!$B$4:$D$143,3,0))</f>
        <v>49</v>
      </c>
      <c r="I2017" s="29">
        <f>IF(_6k_data[[#This Row],[Currency]]&lt;&gt;"UAH",VLOOKUP(_6k_data[[#This Row],[EKP]],map!$B$4:$E$143,4,0),0)</f>
        <v>50</v>
      </c>
      <c r="J2017" s="29">
        <f>VLOOKUP(_6k_data[[#This Row],[EKP]],map!$B$4:$F$143,5,0)</f>
        <v>1</v>
      </c>
      <c r="K2017" s="43">
        <f>_6k_data[[#This Row],[kUAH]]*J2017</f>
        <v>10404.9475</v>
      </c>
    </row>
    <row r="2018" spans="1:11" x14ac:dyDescent="0.25">
      <c r="A2018" s="29" t="s">
        <v>451</v>
      </c>
      <c r="B2018" s="29" t="s">
        <v>149</v>
      </c>
      <c r="C2018" s="29" t="s">
        <v>257</v>
      </c>
      <c r="D2018" s="29" t="s">
        <v>425</v>
      </c>
      <c r="E2018" s="36">
        <v>1602519867</v>
      </c>
      <c r="F2018" s="53">
        <v>16025.19867</v>
      </c>
      <c r="G2018" s="44">
        <f>VLOOKUP(_6k_data[[#This Row],[Source.Name]],Report_date[],2,0)</f>
        <v>45059</v>
      </c>
      <c r="H2018" s="29">
        <f>IF(AND(_6k_data[[#This Row],[EKP]]="B6K003",_6k_data[[#This Row],[Currency]]="FCY"),"x",VLOOKUP(_6k_data[[#This Row],[EKP]],map!$B$4:$D$143,3,0))</f>
        <v>49</v>
      </c>
      <c r="I2018" s="29">
        <f>IF(_6k_data[[#This Row],[Currency]]&lt;&gt;"UAH",VLOOKUP(_6k_data[[#This Row],[EKP]],map!$B$4:$E$143,4,0),0)</f>
        <v>50</v>
      </c>
      <c r="J2018" s="29">
        <f>VLOOKUP(_6k_data[[#This Row],[EKP]],map!$B$4:$F$143,5,0)</f>
        <v>1</v>
      </c>
      <c r="K2018" s="43">
        <f>_6k_data[[#This Row],[kUAH]]*J2018</f>
        <v>16025.19867</v>
      </c>
    </row>
    <row r="2019" spans="1:11" x14ac:dyDescent="0.25">
      <c r="A2019" s="29" t="s">
        <v>451</v>
      </c>
      <c r="B2019" s="29" t="s">
        <v>150</v>
      </c>
      <c r="C2019" s="29" t="s">
        <v>244</v>
      </c>
      <c r="D2019" s="29" t="s">
        <v>424</v>
      </c>
      <c r="E2019" s="36">
        <v>3667867</v>
      </c>
      <c r="F2019" s="53">
        <v>36.678669999999997</v>
      </c>
      <c r="G2019" s="44">
        <f>VLOOKUP(_6k_data[[#This Row],[Source.Name]],Report_date[],2,0)</f>
        <v>45059</v>
      </c>
      <c r="H2019" s="29">
        <f>IF(AND(_6k_data[[#This Row],[EKP]]="B6K003",_6k_data[[#This Row],[Currency]]="FCY"),"x",VLOOKUP(_6k_data[[#This Row],[EKP]],map!$B$4:$D$143,3,0))</f>
        <v>49</v>
      </c>
      <c r="I2019" s="29">
        <f>IF(_6k_data[[#This Row],[Currency]]&lt;&gt;"UAH",VLOOKUP(_6k_data[[#This Row],[EKP]],map!$B$4:$E$143,4,0),0)</f>
        <v>0</v>
      </c>
      <c r="J2019" s="29">
        <f>VLOOKUP(_6k_data[[#This Row],[EKP]],map!$B$4:$F$143,5,0)</f>
        <v>1</v>
      </c>
      <c r="K2019" s="43">
        <f>_6k_data[[#This Row],[kUAH]]*J2019</f>
        <v>36.678669999999997</v>
      </c>
    </row>
    <row r="2020" spans="1:11" x14ac:dyDescent="0.25">
      <c r="A2020" s="29" t="s">
        <v>451</v>
      </c>
      <c r="B2020" s="29" t="s">
        <v>151</v>
      </c>
      <c r="C2020" s="29" t="s">
        <v>258</v>
      </c>
      <c r="D2020" s="29" t="s">
        <v>425</v>
      </c>
      <c r="E2020" s="36">
        <v>3</v>
      </c>
      <c r="F2020" s="53">
        <v>3.0000000000000001E-5</v>
      </c>
      <c r="G2020" s="44">
        <f>VLOOKUP(_6k_data[[#This Row],[Source.Name]],Report_date[],2,0)</f>
        <v>45059</v>
      </c>
      <c r="H2020" s="29">
        <f>IF(AND(_6k_data[[#This Row],[EKP]]="B6K003",_6k_data[[#This Row],[Currency]]="FCY"),"x",VLOOKUP(_6k_data[[#This Row],[EKP]],map!$B$4:$D$143,3,0))</f>
        <v>51</v>
      </c>
      <c r="I2020" s="29">
        <f>IF(_6k_data[[#This Row],[Currency]]&lt;&gt;"UAH",VLOOKUP(_6k_data[[#This Row],[EKP]],map!$B$4:$E$143,4,0),0)</f>
        <v>52</v>
      </c>
      <c r="J2020" s="29">
        <f>VLOOKUP(_6k_data[[#This Row],[EKP]],map!$B$4:$F$143,5,0)</f>
        <v>1</v>
      </c>
      <c r="K2020" s="43">
        <f>_6k_data[[#This Row],[kUAH]]*J2020</f>
        <v>3.0000000000000001E-5</v>
      </c>
    </row>
    <row r="2021" spans="1:11" x14ac:dyDescent="0.25">
      <c r="A2021" s="29" t="s">
        <v>451</v>
      </c>
      <c r="B2021" s="29" t="s">
        <v>151</v>
      </c>
      <c r="C2021" s="29" t="s">
        <v>255</v>
      </c>
      <c r="D2021" s="29" t="s">
        <v>425</v>
      </c>
      <c r="E2021" s="36">
        <v>24642150</v>
      </c>
      <c r="F2021" s="53">
        <v>246.42150000000001</v>
      </c>
      <c r="G2021" s="44">
        <f>VLOOKUP(_6k_data[[#This Row],[Source.Name]],Report_date[],2,0)</f>
        <v>45059</v>
      </c>
      <c r="H2021" s="29">
        <f>IF(AND(_6k_data[[#This Row],[EKP]]="B6K003",_6k_data[[#This Row],[Currency]]="FCY"),"x",VLOOKUP(_6k_data[[#This Row],[EKP]],map!$B$4:$D$143,3,0))</f>
        <v>51</v>
      </c>
      <c r="I2021" s="29">
        <f>IF(_6k_data[[#This Row],[Currency]]&lt;&gt;"UAH",VLOOKUP(_6k_data[[#This Row],[EKP]],map!$B$4:$E$143,4,0),0)</f>
        <v>52</v>
      </c>
      <c r="J2021" s="29">
        <f>VLOOKUP(_6k_data[[#This Row],[EKP]],map!$B$4:$F$143,5,0)</f>
        <v>1</v>
      </c>
      <c r="K2021" s="43">
        <f>_6k_data[[#This Row],[kUAH]]*J2021</f>
        <v>246.42150000000001</v>
      </c>
    </row>
    <row r="2022" spans="1:11" x14ac:dyDescent="0.25">
      <c r="A2022" s="29" t="s">
        <v>451</v>
      </c>
      <c r="B2022" s="29" t="s">
        <v>151</v>
      </c>
      <c r="C2022" s="29" t="s">
        <v>252</v>
      </c>
      <c r="D2022" s="29" t="s">
        <v>425</v>
      </c>
      <c r="E2022" s="36">
        <v>1743400040</v>
      </c>
      <c r="F2022" s="53">
        <v>17434.000400000001</v>
      </c>
      <c r="G2022" s="44">
        <f>VLOOKUP(_6k_data[[#This Row],[Source.Name]],Report_date[],2,0)</f>
        <v>45059</v>
      </c>
      <c r="H2022" s="29">
        <f>IF(AND(_6k_data[[#This Row],[EKP]]="B6K003",_6k_data[[#This Row],[Currency]]="FCY"),"x",VLOOKUP(_6k_data[[#This Row],[EKP]],map!$B$4:$D$143,3,0))</f>
        <v>51</v>
      </c>
      <c r="I2022" s="29">
        <f>IF(_6k_data[[#This Row],[Currency]]&lt;&gt;"UAH",VLOOKUP(_6k_data[[#This Row],[EKP]],map!$B$4:$E$143,4,0),0)</f>
        <v>52</v>
      </c>
      <c r="J2022" s="29">
        <f>VLOOKUP(_6k_data[[#This Row],[EKP]],map!$B$4:$F$143,5,0)</f>
        <v>1</v>
      </c>
      <c r="K2022" s="43">
        <f>_6k_data[[#This Row],[kUAH]]*J2022</f>
        <v>17434.000400000001</v>
      </c>
    </row>
    <row r="2023" spans="1:11" x14ac:dyDescent="0.25">
      <c r="A2023" s="29" t="s">
        <v>451</v>
      </c>
      <c r="B2023" s="29" t="s">
        <v>151</v>
      </c>
      <c r="C2023" s="29" t="s">
        <v>260</v>
      </c>
      <c r="D2023" s="29" t="s">
        <v>425</v>
      </c>
      <c r="E2023" s="36">
        <v>623686979</v>
      </c>
      <c r="F2023" s="53">
        <v>6236.8697899999997</v>
      </c>
      <c r="G2023" s="44">
        <f>VLOOKUP(_6k_data[[#This Row],[Source.Name]],Report_date[],2,0)</f>
        <v>45059</v>
      </c>
      <c r="H2023" s="29">
        <f>IF(AND(_6k_data[[#This Row],[EKP]]="B6K003",_6k_data[[#This Row],[Currency]]="FCY"),"x",VLOOKUP(_6k_data[[#This Row],[EKP]],map!$B$4:$D$143,3,0))</f>
        <v>51</v>
      </c>
      <c r="I2023" s="29">
        <f>IF(_6k_data[[#This Row],[Currency]]&lt;&gt;"UAH",VLOOKUP(_6k_data[[#This Row],[EKP]],map!$B$4:$E$143,4,0),0)</f>
        <v>52</v>
      </c>
      <c r="J2023" s="29">
        <f>VLOOKUP(_6k_data[[#This Row],[EKP]],map!$B$4:$F$143,5,0)</f>
        <v>1</v>
      </c>
      <c r="K2023" s="43">
        <f>_6k_data[[#This Row],[kUAH]]*J2023</f>
        <v>6236.8697899999997</v>
      </c>
    </row>
    <row r="2024" spans="1:11" x14ac:dyDescent="0.25">
      <c r="A2024" s="29" t="s">
        <v>451</v>
      </c>
      <c r="B2024" s="29" t="s">
        <v>151</v>
      </c>
      <c r="C2024" s="29" t="s">
        <v>261</v>
      </c>
      <c r="D2024" s="29" t="s">
        <v>425</v>
      </c>
      <c r="E2024" s="36">
        <v>8826568</v>
      </c>
      <c r="F2024" s="53">
        <v>88.265680000000003</v>
      </c>
      <c r="G2024" s="44">
        <f>VLOOKUP(_6k_data[[#This Row],[Source.Name]],Report_date[],2,0)</f>
        <v>45059</v>
      </c>
      <c r="H2024" s="29">
        <f>IF(AND(_6k_data[[#This Row],[EKP]]="B6K003",_6k_data[[#This Row],[Currency]]="FCY"),"x",VLOOKUP(_6k_data[[#This Row],[EKP]],map!$B$4:$D$143,3,0))</f>
        <v>51</v>
      </c>
      <c r="I2024" s="29">
        <f>IF(_6k_data[[#This Row],[Currency]]&lt;&gt;"UAH",VLOOKUP(_6k_data[[#This Row],[EKP]],map!$B$4:$E$143,4,0),0)</f>
        <v>52</v>
      </c>
      <c r="J2024" s="29">
        <f>VLOOKUP(_6k_data[[#This Row],[EKP]],map!$B$4:$F$143,5,0)</f>
        <v>1</v>
      </c>
      <c r="K2024" s="43">
        <f>_6k_data[[#This Row],[kUAH]]*J2024</f>
        <v>88.265680000000003</v>
      </c>
    </row>
    <row r="2025" spans="1:11" x14ac:dyDescent="0.25">
      <c r="A2025" s="29" t="s">
        <v>451</v>
      </c>
      <c r="B2025" s="29" t="s">
        <v>151</v>
      </c>
      <c r="C2025" s="29" t="s">
        <v>259</v>
      </c>
      <c r="D2025" s="29" t="s">
        <v>425</v>
      </c>
      <c r="E2025" s="36">
        <v>132523115</v>
      </c>
      <c r="F2025" s="53">
        <v>1325.2311500000001</v>
      </c>
      <c r="G2025" s="44">
        <f>VLOOKUP(_6k_data[[#This Row],[Source.Name]],Report_date[],2,0)</f>
        <v>45059</v>
      </c>
      <c r="H2025" s="29">
        <f>IF(AND(_6k_data[[#This Row],[EKP]]="B6K003",_6k_data[[#This Row],[Currency]]="FCY"),"x",VLOOKUP(_6k_data[[#This Row],[EKP]],map!$B$4:$D$143,3,0))</f>
        <v>51</v>
      </c>
      <c r="I2025" s="29">
        <f>IF(_6k_data[[#This Row],[Currency]]&lt;&gt;"UAH",VLOOKUP(_6k_data[[#This Row],[EKP]],map!$B$4:$E$143,4,0),0)</f>
        <v>52</v>
      </c>
      <c r="J2025" s="29">
        <f>VLOOKUP(_6k_data[[#This Row],[EKP]],map!$B$4:$F$143,5,0)</f>
        <v>1</v>
      </c>
      <c r="K2025" s="43">
        <f>_6k_data[[#This Row],[kUAH]]*J2025</f>
        <v>1325.2311500000001</v>
      </c>
    </row>
    <row r="2026" spans="1:11" x14ac:dyDescent="0.25">
      <c r="A2026" s="29" t="s">
        <v>451</v>
      </c>
      <c r="B2026" s="29" t="s">
        <v>151</v>
      </c>
      <c r="C2026" s="29" t="s">
        <v>251</v>
      </c>
      <c r="D2026" s="29" t="s">
        <v>425</v>
      </c>
      <c r="E2026" s="36">
        <v>4099813</v>
      </c>
      <c r="F2026" s="53">
        <v>40.998130000000003</v>
      </c>
      <c r="G2026" s="44">
        <f>VLOOKUP(_6k_data[[#This Row],[Source.Name]],Report_date[],2,0)</f>
        <v>45059</v>
      </c>
      <c r="H2026" s="29">
        <f>IF(AND(_6k_data[[#This Row],[EKP]]="B6K003",_6k_data[[#This Row],[Currency]]="FCY"),"x",VLOOKUP(_6k_data[[#This Row],[EKP]],map!$B$4:$D$143,3,0))</f>
        <v>51</v>
      </c>
      <c r="I2026" s="29">
        <f>IF(_6k_data[[#This Row],[Currency]]&lt;&gt;"UAH",VLOOKUP(_6k_data[[#This Row],[EKP]],map!$B$4:$E$143,4,0),0)</f>
        <v>52</v>
      </c>
      <c r="J2026" s="29">
        <f>VLOOKUP(_6k_data[[#This Row],[EKP]],map!$B$4:$F$143,5,0)</f>
        <v>1</v>
      </c>
      <c r="K2026" s="43">
        <f>_6k_data[[#This Row],[kUAH]]*J2026</f>
        <v>40.998130000000003</v>
      </c>
    </row>
    <row r="2027" spans="1:11" x14ac:dyDescent="0.25">
      <c r="A2027" s="29" t="s">
        <v>451</v>
      </c>
      <c r="B2027" s="29" t="s">
        <v>151</v>
      </c>
      <c r="C2027" s="29" t="s">
        <v>257</v>
      </c>
      <c r="D2027" s="29" t="s">
        <v>425</v>
      </c>
      <c r="E2027" s="36">
        <v>199544274</v>
      </c>
      <c r="F2027" s="53">
        <v>1995.44274</v>
      </c>
      <c r="G2027" s="44">
        <f>VLOOKUP(_6k_data[[#This Row],[Source.Name]],Report_date[],2,0)</f>
        <v>45059</v>
      </c>
      <c r="H2027" s="29">
        <f>IF(AND(_6k_data[[#This Row],[EKP]]="B6K003",_6k_data[[#This Row],[Currency]]="FCY"),"x",VLOOKUP(_6k_data[[#This Row],[EKP]],map!$B$4:$D$143,3,0))</f>
        <v>51</v>
      </c>
      <c r="I2027" s="29">
        <f>IF(_6k_data[[#This Row],[Currency]]&lt;&gt;"UAH",VLOOKUP(_6k_data[[#This Row],[EKP]],map!$B$4:$E$143,4,0),0)</f>
        <v>52</v>
      </c>
      <c r="J2027" s="29">
        <f>VLOOKUP(_6k_data[[#This Row],[EKP]],map!$B$4:$F$143,5,0)</f>
        <v>1</v>
      </c>
      <c r="K2027" s="43">
        <f>_6k_data[[#This Row],[kUAH]]*J2027</f>
        <v>1995.44274</v>
      </c>
    </row>
    <row r="2028" spans="1:11" x14ac:dyDescent="0.25">
      <c r="A2028" s="29" t="s">
        <v>451</v>
      </c>
      <c r="B2028" s="29" t="s">
        <v>151</v>
      </c>
      <c r="C2028" s="29" t="s">
        <v>253</v>
      </c>
      <c r="D2028" s="29" t="s">
        <v>425</v>
      </c>
      <c r="E2028" s="36">
        <v>13817126</v>
      </c>
      <c r="F2028" s="53">
        <v>138.17125999999999</v>
      </c>
      <c r="G2028" s="44">
        <f>VLOOKUP(_6k_data[[#This Row],[Source.Name]],Report_date[],2,0)</f>
        <v>45059</v>
      </c>
      <c r="H2028" s="29">
        <f>IF(AND(_6k_data[[#This Row],[EKP]]="B6K003",_6k_data[[#This Row],[Currency]]="FCY"),"x",VLOOKUP(_6k_data[[#This Row],[EKP]],map!$B$4:$D$143,3,0))</f>
        <v>51</v>
      </c>
      <c r="I2028" s="29">
        <f>IF(_6k_data[[#This Row],[Currency]]&lt;&gt;"UAH",VLOOKUP(_6k_data[[#This Row],[EKP]],map!$B$4:$E$143,4,0),0)</f>
        <v>52</v>
      </c>
      <c r="J2028" s="29">
        <f>VLOOKUP(_6k_data[[#This Row],[EKP]],map!$B$4:$F$143,5,0)</f>
        <v>1</v>
      </c>
      <c r="K2028" s="43">
        <f>_6k_data[[#This Row],[kUAH]]*J2028</f>
        <v>138.17125999999999</v>
      </c>
    </row>
    <row r="2029" spans="1:11" x14ac:dyDescent="0.25">
      <c r="A2029" s="29" t="s">
        <v>451</v>
      </c>
      <c r="B2029" s="29" t="s">
        <v>151</v>
      </c>
      <c r="C2029" s="29" t="s">
        <v>263</v>
      </c>
      <c r="D2029" s="29" t="s">
        <v>425</v>
      </c>
      <c r="E2029" s="36">
        <v>2273536885</v>
      </c>
      <c r="F2029" s="53">
        <v>22735.368849999999</v>
      </c>
      <c r="G2029" s="44">
        <f>VLOOKUP(_6k_data[[#This Row],[Source.Name]],Report_date[],2,0)</f>
        <v>45059</v>
      </c>
      <c r="H2029" s="29">
        <f>IF(AND(_6k_data[[#This Row],[EKP]]="B6K003",_6k_data[[#This Row],[Currency]]="FCY"),"x",VLOOKUP(_6k_data[[#This Row],[EKP]],map!$B$4:$D$143,3,0))</f>
        <v>51</v>
      </c>
      <c r="I2029" s="29">
        <f>IF(_6k_data[[#This Row],[Currency]]&lt;&gt;"UAH",VLOOKUP(_6k_data[[#This Row],[EKP]],map!$B$4:$E$143,4,0),0)</f>
        <v>52</v>
      </c>
      <c r="J2029" s="29">
        <f>VLOOKUP(_6k_data[[#This Row],[EKP]],map!$B$4:$F$143,5,0)</f>
        <v>1</v>
      </c>
      <c r="K2029" s="43">
        <f>_6k_data[[#This Row],[kUAH]]*J2029</f>
        <v>22735.368849999999</v>
      </c>
    </row>
    <row r="2030" spans="1:11" x14ac:dyDescent="0.25">
      <c r="A2030" s="29" t="s">
        <v>451</v>
      </c>
      <c r="B2030" s="29" t="s">
        <v>151</v>
      </c>
      <c r="C2030" s="29" t="s">
        <v>244</v>
      </c>
      <c r="D2030" s="29" t="s">
        <v>424</v>
      </c>
      <c r="E2030" s="36">
        <v>34824119867</v>
      </c>
      <c r="F2030" s="53">
        <v>348241.19867000001</v>
      </c>
      <c r="G2030" s="44">
        <f>VLOOKUP(_6k_data[[#This Row],[Source.Name]],Report_date[],2,0)</f>
        <v>45059</v>
      </c>
      <c r="H2030" s="29">
        <f>IF(AND(_6k_data[[#This Row],[EKP]]="B6K003",_6k_data[[#This Row],[Currency]]="FCY"),"x",VLOOKUP(_6k_data[[#This Row],[EKP]],map!$B$4:$D$143,3,0))</f>
        <v>51</v>
      </c>
      <c r="I2030" s="29">
        <f>IF(_6k_data[[#This Row],[Currency]]&lt;&gt;"UAH",VLOOKUP(_6k_data[[#This Row],[EKP]],map!$B$4:$E$143,4,0),0)</f>
        <v>0</v>
      </c>
      <c r="J2030" s="29">
        <f>VLOOKUP(_6k_data[[#This Row],[EKP]],map!$B$4:$F$143,5,0)</f>
        <v>1</v>
      </c>
      <c r="K2030" s="43">
        <f>_6k_data[[#This Row],[kUAH]]*J2030</f>
        <v>348241.19867000001</v>
      </c>
    </row>
    <row r="2031" spans="1:11" x14ac:dyDescent="0.25">
      <c r="A2031" s="29" t="s">
        <v>451</v>
      </c>
      <c r="B2031" s="29" t="s">
        <v>151</v>
      </c>
      <c r="C2031" s="29" t="s">
        <v>256</v>
      </c>
      <c r="D2031" s="29" t="s">
        <v>425</v>
      </c>
      <c r="E2031" s="36">
        <v>89053954508</v>
      </c>
      <c r="F2031" s="53">
        <v>890539.54507999995</v>
      </c>
      <c r="G2031" s="44">
        <f>VLOOKUP(_6k_data[[#This Row],[Source.Name]],Report_date[],2,0)</f>
        <v>45059</v>
      </c>
      <c r="H2031" s="29">
        <f>IF(AND(_6k_data[[#This Row],[EKP]]="B6K003",_6k_data[[#This Row],[Currency]]="FCY"),"x",VLOOKUP(_6k_data[[#This Row],[EKP]],map!$B$4:$D$143,3,0))</f>
        <v>51</v>
      </c>
      <c r="I2031" s="29">
        <f>IF(_6k_data[[#This Row],[Currency]]&lt;&gt;"UAH",VLOOKUP(_6k_data[[#This Row],[EKP]],map!$B$4:$E$143,4,0),0)</f>
        <v>52</v>
      </c>
      <c r="J2031" s="29">
        <f>VLOOKUP(_6k_data[[#This Row],[EKP]],map!$B$4:$F$143,5,0)</f>
        <v>1</v>
      </c>
      <c r="K2031" s="43">
        <f>_6k_data[[#This Row],[kUAH]]*J2031</f>
        <v>890539.54507999995</v>
      </c>
    </row>
    <row r="2032" spans="1:11" x14ac:dyDescent="0.25">
      <c r="A2032" s="29" t="s">
        <v>451</v>
      </c>
      <c r="B2032" s="29" t="s">
        <v>151</v>
      </c>
      <c r="C2032" s="29" t="s">
        <v>262</v>
      </c>
      <c r="D2032" s="29" t="s">
        <v>425</v>
      </c>
      <c r="E2032" s="36">
        <v>51464670670</v>
      </c>
      <c r="F2032" s="53">
        <v>514646.70669999998</v>
      </c>
      <c r="G2032" s="44">
        <f>VLOOKUP(_6k_data[[#This Row],[Source.Name]],Report_date[],2,0)</f>
        <v>45059</v>
      </c>
      <c r="H2032" s="29">
        <f>IF(AND(_6k_data[[#This Row],[EKP]]="B6K003",_6k_data[[#This Row],[Currency]]="FCY"),"x",VLOOKUP(_6k_data[[#This Row],[EKP]],map!$B$4:$D$143,3,0))</f>
        <v>51</v>
      </c>
      <c r="I2032" s="29">
        <f>IF(_6k_data[[#This Row],[Currency]]&lt;&gt;"UAH",VLOOKUP(_6k_data[[#This Row],[EKP]],map!$B$4:$E$143,4,0),0)</f>
        <v>52</v>
      </c>
      <c r="J2032" s="29">
        <f>VLOOKUP(_6k_data[[#This Row],[EKP]],map!$B$4:$F$143,5,0)</f>
        <v>1</v>
      </c>
      <c r="K2032" s="43">
        <f>_6k_data[[#This Row],[kUAH]]*J2032</f>
        <v>514646.70669999998</v>
      </c>
    </row>
    <row r="2033" spans="1:11" x14ac:dyDescent="0.25">
      <c r="A2033" s="29" t="s">
        <v>451</v>
      </c>
      <c r="B2033" s="29" t="s">
        <v>193</v>
      </c>
      <c r="C2033" s="29" t="s">
        <v>244</v>
      </c>
      <c r="D2033" s="29" t="s">
        <v>424</v>
      </c>
      <c r="E2033" s="36">
        <v>11740318204</v>
      </c>
      <c r="F2033" s="53">
        <v>117403.18204</v>
      </c>
      <c r="G2033" s="44">
        <f>VLOOKUP(_6k_data[[#This Row],[Source.Name]],Report_date[],2,0)</f>
        <v>45059</v>
      </c>
      <c r="H2033" s="29">
        <f>IF(AND(_6k_data[[#This Row],[EKP]]="B6K003",_6k_data[[#This Row],[Currency]]="FCY"),"x",VLOOKUP(_6k_data[[#This Row],[EKP]],map!$B$4:$D$143,3,0))</f>
        <v>61</v>
      </c>
      <c r="I2033" s="29">
        <f>IF(_6k_data[[#This Row],[Currency]]&lt;&gt;"UAH",VLOOKUP(_6k_data[[#This Row],[EKP]],map!$B$4:$E$143,4,0),0)</f>
        <v>0</v>
      </c>
      <c r="J2033" s="29">
        <f>VLOOKUP(_6k_data[[#This Row],[EKP]],map!$B$4:$F$143,5,0)</f>
        <v>1</v>
      </c>
      <c r="K2033" s="43">
        <f>_6k_data[[#This Row],[kUAH]]*J2033</f>
        <v>117403.18204</v>
      </c>
    </row>
    <row r="2034" spans="1:11" x14ac:dyDescent="0.25">
      <c r="A2034" s="29" t="s">
        <v>451</v>
      </c>
      <c r="B2034" s="29" t="s">
        <v>193</v>
      </c>
      <c r="C2034" s="29" t="s">
        <v>262</v>
      </c>
      <c r="D2034" s="29" t="s">
        <v>425</v>
      </c>
      <c r="E2034" s="36">
        <v>19374484</v>
      </c>
      <c r="F2034" s="53">
        <v>193.74484000000001</v>
      </c>
      <c r="G2034" s="44">
        <f>VLOOKUP(_6k_data[[#This Row],[Source.Name]],Report_date[],2,0)</f>
        <v>45059</v>
      </c>
      <c r="H2034" s="29">
        <f>IF(AND(_6k_data[[#This Row],[EKP]]="B6K003",_6k_data[[#This Row],[Currency]]="FCY"),"x",VLOOKUP(_6k_data[[#This Row],[EKP]],map!$B$4:$D$143,3,0))</f>
        <v>61</v>
      </c>
      <c r="I2034" s="29">
        <f>IF(_6k_data[[#This Row],[Currency]]&lt;&gt;"UAH",VLOOKUP(_6k_data[[#This Row],[EKP]],map!$B$4:$E$143,4,0),0)</f>
        <v>62</v>
      </c>
      <c r="J2034" s="29">
        <f>VLOOKUP(_6k_data[[#This Row],[EKP]],map!$B$4:$F$143,5,0)</f>
        <v>1</v>
      </c>
      <c r="K2034" s="43">
        <f>_6k_data[[#This Row],[kUAH]]*J2034</f>
        <v>193.74484000000001</v>
      </c>
    </row>
    <row r="2035" spans="1:11" x14ac:dyDescent="0.25">
      <c r="A2035" s="29" t="s">
        <v>451</v>
      </c>
      <c r="B2035" s="29" t="s">
        <v>193</v>
      </c>
      <c r="C2035" s="29" t="s">
        <v>253</v>
      </c>
      <c r="D2035" s="29" t="s">
        <v>425</v>
      </c>
      <c r="E2035" s="36">
        <v>368266</v>
      </c>
      <c r="F2035" s="53">
        <v>3.6826599999999998</v>
      </c>
      <c r="G2035" s="44">
        <f>VLOOKUP(_6k_data[[#This Row],[Source.Name]],Report_date[],2,0)</f>
        <v>45059</v>
      </c>
      <c r="H2035" s="29">
        <f>IF(AND(_6k_data[[#This Row],[EKP]]="B6K003",_6k_data[[#This Row],[Currency]]="FCY"),"x",VLOOKUP(_6k_data[[#This Row],[EKP]],map!$B$4:$D$143,3,0))</f>
        <v>61</v>
      </c>
      <c r="I2035" s="29">
        <f>IF(_6k_data[[#This Row],[Currency]]&lt;&gt;"UAH",VLOOKUP(_6k_data[[#This Row],[EKP]],map!$B$4:$E$143,4,0),0)</f>
        <v>62</v>
      </c>
      <c r="J2035" s="29">
        <f>VLOOKUP(_6k_data[[#This Row],[EKP]],map!$B$4:$F$143,5,0)</f>
        <v>1</v>
      </c>
      <c r="K2035" s="43">
        <f>_6k_data[[#This Row],[kUAH]]*J2035</f>
        <v>3.6826599999999998</v>
      </c>
    </row>
    <row r="2036" spans="1:11" x14ac:dyDescent="0.25">
      <c r="A2036" s="29" t="s">
        <v>451</v>
      </c>
      <c r="B2036" s="29" t="s">
        <v>212</v>
      </c>
      <c r="C2036" s="29" t="s">
        <v>256</v>
      </c>
      <c r="D2036" s="29" t="s">
        <v>425</v>
      </c>
      <c r="E2036" s="36">
        <v>1278761</v>
      </c>
      <c r="F2036" s="53">
        <v>12.787610000000001</v>
      </c>
      <c r="G2036" s="44">
        <f>VLOOKUP(_6k_data[[#This Row],[Source.Name]],Report_date[],2,0)</f>
        <v>45059</v>
      </c>
      <c r="H2036" s="29">
        <f>IF(AND(_6k_data[[#This Row],[EKP]]="B6K003",_6k_data[[#This Row],[Currency]]="FCY"),"x",VLOOKUP(_6k_data[[#This Row],[EKP]],map!$B$4:$D$143,3,0))</f>
        <v>61</v>
      </c>
      <c r="I2036" s="29">
        <f>IF(_6k_data[[#This Row],[Currency]]&lt;&gt;"UAH",VLOOKUP(_6k_data[[#This Row],[EKP]],map!$B$4:$E$143,4,0),0)</f>
        <v>62</v>
      </c>
      <c r="J2036" s="29">
        <f>VLOOKUP(_6k_data[[#This Row],[EKP]],map!$B$4:$F$143,5,0)</f>
        <v>1</v>
      </c>
      <c r="K2036" s="43">
        <f>_6k_data[[#This Row],[kUAH]]*J2036</f>
        <v>12.787610000000001</v>
      </c>
    </row>
    <row r="2037" spans="1:11" x14ac:dyDescent="0.25">
      <c r="A2037" s="29" t="s">
        <v>451</v>
      </c>
      <c r="B2037" s="29" t="s">
        <v>212</v>
      </c>
      <c r="C2037" s="29" t="s">
        <v>244</v>
      </c>
      <c r="D2037" s="29" t="s">
        <v>424</v>
      </c>
      <c r="E2037" s="36">
        <v>336026453</v>
      </c>
      <c r="F2037" s="53">
        <v>3360.2645299999999</v>
      </c>
      <c r="G2037" s="44">
        <f>VLOOKUP(_6k_data[[#This Row],[Source.Name]],Report_date[],2,0)</f>
        <v>45059</v>
      </c>
      <c r="H2037" s="29">
        <f>IF(AND(_6k_data[[#This Row],[EKP]]="B6K003",_6k_data[[#This Row],[Currency]]="FCY"),"x",VLOOKUP(_6k_data[[#This Row],[EKP]],map!$B$4:$D$143,3,0))</f>
        <v>61</v>
      </c>
      <c r="I2037" s="29">
        <f>IF(_6k_data[[#This Row],[Currency]]&lt;&gt;"UAH",VLOOKUP(_6k_data[[#This Row],[EKP]],map!$B$4:$E$143,4,0),0)</f>
        <v>0</v>
      </c>
      <c r="J2037" s="29">
        <f>VLOOKUP(_6k_data[[#This Row],[EKP]],map!$B$4:$F$143,5,0)</f>
        <v>1</v>
      </c>
      <c r="K2037" s="43">
        <f>_6k_data[[#This Row],[kUAH]]*J2037</f>
        <v>3360.2645299999999</v>
      </c>
    </row>
    <row r="2038" spans="1:11" x14ac:dyDescent="0.25">
      <c r="A2038" s="29" t="s">
        <v>451</v>
      </c>
      <c r="B2038" s="29" t="s">
        <v>212</v>
      </c>
      <c r="C2038" s="29" t="s">
        <v>253</v>
      </c>
      <c r="D2038" s="29" t="s">
        <v>425</v>
      </c>
      <c r="E2038" s="36">
        <v>27204077</v>
      </c>
      <c r="F2038" s="53">
        <v>272.04077000000001</v>
      </c>
      <c r="G2038" s="44">
        <f>VLOOKUP(_6k_data[[#This Row],[Source.Name]],Report_date[],2,0)</f>
        <v>45059</v>
      </c>
      <c r="H2038" s="29">
        <f>IF(AND(_6k_data[[#This Row],[EKP]]="B6K003",_6k_data[[#This Row],[Currency]]="FCY"),"x",VLOOKUP(_6k_data[[#This Row],[EKP]],map!$B$4:$D$143,3,0))</f>
        <v>61</v>
      </c>
      <c r="I2038" s="29">
        <f>IF(_6k_data[[#This Row],[Currency]]&lt;&gt;"UAH",VLOOKUP(_6k_data[[#This Row],[EKP]],map!$B$4:$E$143,4,0),0)</f>
        <v>62</v>
      </c>
      <c r="J2038" s="29">
        <f>VLOOKUP(_6k_data[[#This Row],[EKP]],map!$B$4:$F$143,5,0)</f>
        <v>1</v>
      </c>
      <c r="K2038" s="43">
        <f>_6k_data[[#This Row],[kUAH]]*J2038</f>
        <v>272.04077000000001</v>
      </c>
    </row>
    <row r="2039" spans="1:11" x14ac:dyDescent="0.25">
      <c r="A2039" s="29" t="s">
        <v>451</v>
      </c>
      <c r="B2039" s="29" t="s">
        <v>212</v>
      </c>
      <c r="C2039" s="29" t="s">
        <v>262</v>
      </c>
      <c r="D2039" s="29" t="s">
        <v>425</v>
      </c>
      <c r="E2039" s="36">
        <v>309739156</v>
      </c>
      <c r="F2039" s="53">
        <v>3097.39156</v>
      </c>
      <c r="G2039" s="44">
        <f>VLOOKUP(_6k_data[[#This Row],[Source.Name]],Report_date[],2,0)</f>
        <v>45059</v>
      </c>
      <c r="H2039" s="29">
        <f>IF(AND(_6k_data[[#This Row],[EKP]]="B6K003",_6k_data[[#This Row],[Currency]]="FCY"),"x",VLOOKUP(_6k_data[[#This Row],[EKP]],map!$B$4:$D$143,3,0))</f>
        <v>61</v>
      </c>
      <c r="I2039" s="29">
        <f>IF(_6k_data[[#This Row],[Currency]]&lt;&gt;"UAH",VLOOKUP(_6k_data[[#This Row],[EKP]],map!$B$4:$E$143,4,0),0)</f>
        <v>62</v>
      </c>
      <c r="J2039" s="29">
        <f>VLOOKUP(_6k_data[[#This Row],[EKP]],map!$B$4:$F$143,5,0)</f>
        <v>1</v>
      </c>
      <c r="K2039" s="43">
        <f>_6k_data[[#This Row],[kUAH]]*J2039</f>
        <v>3097.39156</v>
      </c>
    </row>
    <row r="2040" spans="1:11" x14ac:dyDescent="0.25">
      <c r="A2040" s="29" t="s">
        <v>451</v>
      </c>
      <c r="B2040" s="29" t="s">
        <v>215</v>
      </c>
      <c r="C2040" s="29" t="s">
        <v>256</v>
      </c>
      <c r="D2040" s="29" t="s">
        <v>425</v>
      </c>
      <c r="E2040" s="36">
        <v>678234</v>
      </c>
      <c r="F2040" s="53">
        <v>6.7823399999999996</v>
      </c>
      <c r="G2040" s="44">
        <f>VLOOKUP(_6k_data[[#This Row],[Source.Name]],Report_date[],2,0)</f>
        <v>45059</v>
      </c>
      <c r="H2040" s="29">
        <f>IF(AND(_6k_data[[#This Row],[EKP]]="B6K003",_6k_data[[#This Row],[Currency]]="FCY"),"x",VLOOKUP(_6k_data[[#This Row],[EKP]],map!$B$4:$D$143,3,0))</f>
        <v>61</v>
      </c>
      <c r="I2040" s="29">
        <f>IF(_6k_data[[#This Row],[Currency]]&lt;&gt;"UAH",VLOOKUP(_6k_data[[#This Row],[EKP]],map!$B$4:$E$143,4,0),0)</f>
        <v>62</v>
      </c>
      <c r="J2040" s="29">
        <f>VLOOKUP(_6k_data[[#This Row],[EKP]],map!$B$4:$F$143,5,0)</f>
        <v>1</v>
      </c>
      <c r="K2040" s="43">
        <f>_6k_data[[#This Row],[kUAH]]*J2040</f>
        <v>6.7823399999999996</v>
      </c>
    </row>
    <row r="2041" spans="1:11" x14ac:dyDescent="0.25">
      <c r="A2041" s="29" t="s">
        <v>451</v>
      </c>
      <c r="B2041" s="29" t="s">
        <v>215</v>
      </c>
      <c r="C2041" s="29" t="s">
        <v>244</v>
      </c>
      <c r="D2041" s="29" t="s">
        <v>424</v>
      </c>
      <c r="E2041" s="36">
        <v>5733785142</v>
      </c>
      <c r="F2041" s="53">
        <v>57337.851419999999</v>
      </c>
      <c r="G2041" s="44">
        <f>VLOOKUP(_6k_data[[#This Row],[Source.Name]],Report_date[],2,0)</f>
        <v>45059</v>
      </c>
      <c r="H2041" s="29">
        <f>IF(AND(_6k_data[[#This Row],[EKP]]="B6K003",_6k_data[[#This Row],[Currency]]="FCY"),"x",VLOOKUP(_6k_data[[#This Row],[EKP]],map!$B$4:$D$143,3,0))</f>
        <v>61</v>
      </c>
      <c r="I2041" s="29">
        <f>IF(_6k_data[[#This Row],[Currency]]&lt;&gt;"UAH",VLOOKUP(_6k_data[[#This Row],[EKP]],map!$B$4:$E$143,4,0),0)</f>
        <v>0</v>
      </c>
      <c r="J2041" s="29">
        <f>VLOOKUP(_6k_data[[#This Row],[EKP]],map!$B$4:$F$143,5,0)</f>
        <v>1</v>
      </c>
      <c r="K2041" s="43">
        <f>_6k_data[[#This Row],[kUAH]]*J2041</f>
        <v>57337.851419999999</v>
      </c>
    </row>
    <row r="2042" spans="1:11" x14ac:dyDescent="0.25">
      <c r="A2042" s="29" t="s">
        <v>451</v>
      </c>
      <c r="B2042" s="29" t="s">
        <v>215</v>
      </c>
      <c r="C2042" s="29" t="s">
        <v>253</v>
      </c>
      <c r="D2042" s="29" t="s">
        <v>425</v>
      </c>
      <c r="E2042" s="36">
        <v>7049620</v>
      </c>
      <c r="F2042" s="53">
        <v>70.496200000000002</v>
      </c>
      <c r="G2042" s="44">
        <f>VLOOKUP(_6k_data[[#This Row],[Source.Name]],Report_date[],2,0)</f>
        <v>45059</v>
      </c>
      <c r="H2042" s="29">
        <f>IF(AND(_6k_data[[#This Row],[EKP]]="B6K003",_6k_data[[#This Row],[Currency]]="FCY"),"x",VLOOKUP(_6k_data[[#This Row],[EKP]],map!$B$4:$D$143,3,0))</f>
        <v>61</v>
      </c>
      <c r="I2042" s="29">
        <f>IF(_6k_data[[#This Row],[Currency]]&lt;&gt;"UAH",VLOOKUP(_6k_data[[#This Row],[EKP]],map!$B$4:$E$143,4,0),0)</f>
        <v>62</v>
      </c>
      <c r="J2042" s="29">
        <f>VLOOKUP(_6k_data[[#This Row],[EKP]],map!$B$4:$F$143,5,0)</f>
        <v>1</v>
      </c>
      <c r="K2042" s="43">
        <f>_6k_data[[#This Row],[kUAH]]*J2042</f>
        <v>70.496200000000002</v>
      </c>
    </row>
    <row r="2043" spans="1:11" x14ac:dyDescent="0.25">
      <c r="A2043" s="29" t="s">
        <v>451</v>
      </c>
      <c r="B2043" s="29" t="s">
        <v>215</v>
      </c>
      <c r="C2043" s="29" t="s">
        <v>262</v>
      </c>
      <c r="D2043" s="29" t="s">
        <v>425</v>
      </c>
      <c r="E2043" s="36">
        <v>116106224</v>
      </c>
      <c r="F2043" s="53">
        <v>1161.06224</v>
      </c>
      <c r="G2043" s="44">
        <f>VLOOKUP(_6k_data[[#This Row],[Source.Name]],Report_date[],2,0)</f>
        <v>45059</v>
      </c>
      <c r="H2043" s="29">
        <f>IF(AND(_6k_data[[#This Row],[EKP]]="B6K003",_6k_data[[#This Row],[Currency]]="FCY"),"x",VLOOKUP(_6k_data[[#This Row],[EKP]],map!$B$4:$D$143,3,0))</f>
        <v>61</v>
      </c>
      <c r="I2043" s="29">
        <f>IF(_6k_data[[#This Row],[Currency]]&lt;&gt;"UAH",VLOOKUP(_6k_data[[#This Row],[EKP]],map!$B$4:$E$143,4,0),0)</f>
        <v>62</v>
      </c>
      <c r="J2043" s="29">
        <f>VLOOKUP(_6k_data[[#This Row],[EKP]],map!$B$4:$F$143,5,0)</f>
        <v>1</v>
      </c>
      <c r="K2043" s="43">
        <f>_6k_data[[#This Row],[kUAH]]*J2043</f>
        <v>1161.06224</v>
      </c>
    </row>
    <row r="2044" spans="1:11" x14ac:dyDescent="0.25">
      <c r="A2044" s="29" t="s">
        <v>451</v>
      </c>
      <c r="B2044" s="29" t="s">
        <v>194</v>
      </c>
      <c r="C2044" s="29" t="s">
        <v>256</v>
      </c>
      <c r="D2044" s="29" t="s">
        <v>425</v>
      </c>
      <c r="E2044" s="36">
        <v>189528158186</v>
      </c>
      <c r="F2044" s="53">
        <v>1895281.58186</v>
      </c>
      <c r="G2044" s="44">
        <f>VLOOKUP(_6k_data[[#This Row],[Source.Name]],Report_date[],2,0)</f>
        <v>45059</v>
      </c>
      <c r="H2044" s="29">
        <f>IF(AND(_6k_data[[#This Row],[EKP]]="B6K003",_6k_data[[#This Row],[Currency]]="FCY"),"x",VLOOKUP(_6k_data[[#This Row],[EKP]],map!$B$4:$D$143,3,0))</f>
        <v>63</v>
      </c>
      <c r="I2044" s="29">
        <f>IF(_6k_data[[#This Row],[Currency]]&lt;&gt;"UAH",VLOOKUP(_6k_data[[#This Row],[EKP]],map!$B$4:$E$143,4,0),0)</f>
        <v>64</v>
      </c>
      <c r="J2044" s="29">
        <f>VLOOKUP(_6k_data[[#This Row],[EKP]],map!$B$4:$F$143,5,0)</f>
        <v>1</v>
      </c>
      <c r="K2044" s="43">
        <f>_6k_data[[#This Row],[kUAH]]*J2044</f>
        <v>1895281.58186</v>
      </c>
    </row>
    <row r="2045" spans="1:11" x14ac:dyDescent="0.25">
      <c r="A2045" s="29" t="s">
        <v>451</v>
      </c>
      <c r="B2045" s="29" t="s">
        <v>194</v>
      </c>
      <c r="C2045" s="29" t="s">
        <v>244</v>
      </c>
      <c r="D2045" s="29" t="s">
        <v>424</v>
      </c>
      <c r="E2045" s="36">
        <v>593475863969</v>
      </c>
      <c r="F2045" s="53">
        <v>5934758.6396899996</v>
      </c>
      <c r="G2045" s="44">
        <f>VLOOKUP(_6k_data[[#This Row],[Source.Name]],Report_date[],2,0)</f>
        <v>45059</v>
      </c>
      <c r="H2045" s="29">
        <f>IF(AND(_6k_data[[#This Row],[EKP]]="B6K003",_6k_data[[#This Row],[Currency]]="FCY"),"x",VLOOKUP(_6k_data[[#This Row],[EKP]],map!$B$4:$D$143,3,0))</f>
        <v>63</v>
      </c>
      <c r="I2045" s="29">
        <f>IF(_6k_data[[#This Row],[Currency]]&lt;&gt;"UAH",VLOOKUP(_6k_data[[#This Row],[EKP]],map!$B$4:$E$143,4,0),0)</f>
        <v>0</v>
      </c>
      <c r="J2045" s="29">
        <f>VLOOKUP(_6k_data[[#This Row],[EKP]],map!$B$4:$F$143,5,0)</f>
        <v>1</v>
      </c>
      <c r="K2045" s="43">
        <f>_6k_data[[#This Row],[kUAH]]*J2045</f>
        <v>5934758.6396899996</v>
      </c>
    </row>
    <row r="2046" spans="1:11" x14ac:dyDescent="0.25">
      <c r="A2046" s="29" t="s">
        <v>451</v>
      </c>
      <c r="B2046" s="29" t="s">
        <v>194</v>
      </c>
      <c r="C2046" s="29" t="s">
        <v>253</v>
      </c>
      <c r="D2046" s="29" t="s">
        <v>425</v>
      </c>
      <c r="E2046" s="36">
        <v>392096</v>
      </c>
      <c r="F2046" s="53">
        <v>3.92096</v>
      </c>
      <c r="G2046" s="44">
        <f>VLOOKUP(_6k_data[[#This Row],[Source.Name]],Report_date[],2,0)</f>
        <v>45059</v>
      </c>
      <c r="H2046" s="29">
        <f>IF(AND(_6k_data[[#This Row],[EKP]]="B6K003",_6k_data[[#This Row],[Currency]]="FCY"),"x",VLOOKUP(_6k_data[[#This Row],[EKP]],map!$B$4:$D$143,3,0))</f>
        <v>63</v>
      </c>
      <c r="I2046" s="29">
        <f>IF(_6k_data[[#This Row],[Currency]]&lt;&gt;"UAH",VLOOKUP(_6k_data[[#This Row],[EKP]],map!$B$4:$E$143,4,0),0)</f>
        <v>64</v>
      </c>
      <c r="J2046" s="29">
        <f>VLOOKUP(_6k_data[[#This Row],[EKP]],map!$B$4:$F$143,5,0)</f>
        <v>1</v>
      </c>
      <c r="K2046" s="43">
        <f>_6k_data[[#This Row],[kUAH]]*J2046</f>
        <v>3.92096</v>
      </c>
    </row>
    <row r="2047" spans="1:11" x14ac:dyDescent="0.25">
      <c r="A2047" s="29" t="s">
        <v>451</v>
      </c>
      <c r="B2047" s="29" t="s">
        <v>194</v>
      </c>
      <c r="C2047" s="29" t="s">
        <v>262</v>
      </c>
      <c r="D2047" s="29" t="s">
        <v>425</v>
      </c>
      <c r="E2047" s="36">
        <v>110101561847</v>
      </c>
      <c r="F2047" s="53">
        <v>1101015.6184700001</v>
      </c>
      <c r="G2047" s="44">
        <f>VLOOKUP(_6k_data[[#This Row],[Source.Name]],Report_date[],2,0)</f>
        <v>45059</v>
      </c>
      <c r="H2047" s="29">
        <f>IF(AND(_6k_data[[#This Row],[EKP]]="B6K003",_6k_data[[#This Row],[Currency]]="FCY"),"x",VLOOKUP(_6k_data[[#This Row],[EKP]],map!$B$4:$D$143,3,0))</f>
        <v>63</v>
      </c>
      <c r="I2047" s="29">
        <f>IF(_6k_data[[#This Row],[Currency]]&lt;&gt;"UAH",VLOOKUP(_6k_data[[#This Row],[EKP]],map!$B$4:$E$143,4,0),0)</f>
        <v>64</v>
      </c>
      <c r="J2047" s="29">
        <f>VLOOKUP(_6k_data[[#This Row],[EKP]],map!$B$4:$F$143,5,0)</f>
        <v>1</v>
      </c>
      <c r="K2047" s="43">
        <f>_6k_data[[#This Row],[kUAH]]*J2047</f>
        <v>1101015.6184700001</v>
      </c>
    </row>
    <row r="2048" spans="1:11" x14ac:dyDescent="0.25">
      <c r="A2048" s="29" t="s">
        <v>451</v>
      </c>
      <c r="B2048" s="29" t="s">
        <v>216</v>
      </c>
      <c r="C2048" s="29" t="s">
        <v>244</v>
      </c>
      <c r="D2048" s="29" t="s">
        <v>424</v>
      </c>
      <c r="E2048" s="36">
        <v>57303005</v>
      </c>
      <c r="F2048" s="53">
        <v>573.03004999999996</v>
      </c>
      <c r="G2048" s="44">
        <f>VLOOKUP(_6k_data[[#This Row],[Source.Name]],Report_date[],2,0)</f>
        <v>45059</v>
      </c>
      <c r="H2048" s="29">
        <f>IF(AND(_6k_data[[#This Row],[EKP]]="B6K003",_6k_data[[#This Row],[Currency]]="FCY"),"x",VLOOKUP(_6k_data[[#This Row],[EKP]],map!$B$4:$D$143,3,0))</f>
        <v>63</v>
      </c>
      <c r="I2048" s="29">
        <f>IF(_6k_data[[#This Row],[Currency]]&lt;&gt;"UAH",VLOOKUP(_6k_data[[#This Row],[EKP]],map!$B$4:$E$143,4,0),0)</f>
        <v>0</v>
      </c>
      <c r="J2048" s="29">
        <f>VLOOKUP(_6k_data[[#This Row],[EKP]],map!$B$4:$F$143,5,0)</f>
        <v>1</v>
      </c>
      <c r="K2048" s="43">
        <f>_6k_data[[#This Row],[kUAH]]*J2048</f>
        <v>573.03004999999996</v>
      </c>
    </row>
    <row r="2049" spans="1:11" x14ac:dyDescent="0.25">
      <c r="A2049" s="29" t="s">
        <v>451</v>
      </c>
      <c r="B2049" s="29" t="s">
        <v>216</v>
      </c>
      <c r="C2049" s="29" t="s">
        <v>262</v>
      </c>
      <c r="D2049" s="29" t="s">
        <v>425</v>
      </c>
      <c r="E2049" s="36">
        <v>156725706</v>
      </c>
      <c r="F2049" s="53">
        <v>1567.2570599999999</v>
      </c>
      <c r="G2049" s="44">
        <f>VLOOKUP(_6k_data[[#This Row],[Source.Name]],Report_date[],2,0)</f>
        <v>45059</v>
      </c>
      <c r="H2049" s="29">
        <f>IF(AND(_6k_data[[#This Row],[EKP]]="B6K003",_6k_data[[#This Row],[Currency]]="FCY"),"x",VLOOKUP(_6k_data[[#This Row],[EKP]],map!$B$4:$D$143,3,0))</f>
        <v>63</v>
      </c>
      <c r="I2049" s="29">
        <f>IF(_6k_data[[#This Row],[Currency]]&lt;&gt;"UAH",VLOOKUP(_6k_data[[#This Row],[EKP]],map!$B$4:$E$143,4,0),0)</f>
        <v>64</v>
      </c>
      <c r="J2049" s="29">
        <f>VLOOKUP(_6k_data[[#This Row],[EKP]],map!$B$4:$F$143,5,0)</f>
        <v>1</v>
      </c>
      <c r="K2049" s="43">
        <f>_6k_data[[#This Row],[kUAH]]*J2049</f>
        <v>1567.2570599999999</v>
      </c>
    </row>
    <row r="2050" spans="1:11" x14ac:dyDescent="0.25">
      <c r="A2050" s="29" t="s">
        <v>451</v>
      </c>
      <c r="B2050" s="29" t="s">
        <v>218</v>
      </c>
      <c r="C2050" s="29" t="s">
        <v>244</v>
      </c>
      <c r="D2050" s="29" t="s">
        <v>424</v>
      </c>
      <c r="E2050" s="36">
        <v>1718960160</v>
      </c>
      <c r="F2050" s="53">
        <v>17189.601600000002</v>
      </c>
      <c r="G2050" s="44">
        <f>VLOOKUP(_6k_data[[#This Row],[Source.Name]],Report_date[],2,0)</f>
        <v>45059</v>
      </c>
      <c r="H2050" s="29">
        <f>IF(AND(_6k_data[[#This Row],[EKP]]="B6K003",_6k_data[[#This Row],[Currency]]="FCY"),"x",VLOOKUP(_6k_data[[#This Row],[EKP]],map!$B$4:$D$143,3,0))</f>
        <v>63</v>
      </c>
      <c r="I2050" s="29">
        <f>IF(_6k_data[[#This Row],[Currency]]&lt;&gt;"UAH",VLOOKUP(_6k_data[[#This Row],[EKP]],map!$B$4:$E$143,4,0),0)</f>
        <v>0</v>
      </c>
      <c r="J2050" s="29">
        <f>VLOOKUP(_6k_data[[#This Row],[EKP]],map!$B$4:$F$143,5,0)</f>
        <v>1</v>
      </c>
      <c r="K2050" s="43">
        <f>_6k_data[[#This Row],[kUAH]]*J2050</f>
        <v>17189.601600000002</v>
      </c>
    </row>
    <row r="2051" spans="1:11" x14ac:dyDescent="0.25">
      <c r="A2051" s="29" t="s">
        <v>451</v>
      </c>
      <c r="B2051" s="29" t="s">
        <v>220</v>
      </c>
      <c r="C2051" s="29" t="s">
        <v>253</v>
      </c>
      <c r="D2051" s="29" t="s">
        <v>425</v>
      </c>
      <c r="E2051" s="36">
        <v>85576</v>
      </c>
      <c r="F2051" s="53">
        <v>0.85575999999999997</v>
      </c>
      <c r="G2051" s="44">
        <f>VLOOKUP(_6k_data[[#This Row],[Source.Name]],Report_date[],2,0)</f>
        <v>45059</v>
      </c>
      <c r="H2051" s="29">
        <f>IF(AND(_6k_data[[#This Row],[EKP]]="B6K003",_6k_data[[#This Row],[Currency]]="FCY"),"x",VLOOKUP(_6k_data[[#This Row],[EKP]],map!$B$4:$D$143,3,0))</f>
        <v>63</v>
      </c>
      <c r="I2051" s="29">
        <f>IF(_6k_data[[#This Row],[Currency]]&lt;&gt;"UAH",VLOOKUP(_6k_data[[#This Row],[EKP]],map!$B$4:$E$143,4,0),0)</f>
        <v>64</v>
      </c>
      <c r="J2051" s="29">
        <f>VLOOKUP(_6k_data[[#This Row],[EKP]],map!$B$4:$F$143,5,0)</f>
        <v>1</v>
      </c>
      <c r="K2051" s="43">
        <f>_6k_data[[#This Row],[kUAH]]*J2051</f>
        <v>0.85575999999999997</v>
      </c>
    </row>
    <row r="2052" spans="1:11" x14ac:dyDescent="0.25">
      <c r="A2052" s="29" t="s">
        <v>451</v>
      </c>
      <c r="B2052" s="29" t="s">
        <v>220</v>
      </c>
      <c r="C2052" s="29" t="s">
        <v>244</v>
      </c>
      <c r="D2052" s="29" t="s">
        <v>424</v>
      </c>
      <c r="E2052" s="36">
        <v>266359471</v>
      </c>
      <c r="F2052" s="53">
        <v>2663.5947099999998</v>
      </c>
      <c r="G2052" s="44">
        <f>VLOOKUP(_6k_data[[#This Row],[Source.Name]],Report_date[],2,0)</f>
        <v>45059</v>
      </c>
      <c r="H2052" s="29">
        <f>IF(AND(_6k_data[[#This Row],[EKP]]="B6K003",_6k_data[[#This Row],[Currency]]="FCY"),"x",VLOOKUP(_6k_data[[#This Row],[EKP]],map!$B$4:$D$143,3,0))</f>
        <v>63</v>
      </c>
      <c r="I2052" s="29">
        <f>IF(_6k_data[[#This Row],[Currency]]&lt;&gt;"UAH",VLOOKUP(_6k_data[[#This Row],[EKP]],map!$B$4:$E$143,4,0),0)</f>
        <v>0</v>
      </c>
      <c r="J2052" s="29">
        <f>VLOOKUP(_6k_data[[#This Row],[EKP]],map!$B$4:$F$143,5,0)</f>
        <v>1</v>
      </c>
      <c r="K2052" s="43">
        <f>_6k_data[[#This Row],[kUAH]]*J2052</f>
        <v>2663.5947099999998</v>
      </c>
    </row>
    <row r="2053" spans="1:11" x14ac:dyDescent="0.25">
      <c r="A2053" s="29" t="s">
        <v>451</v>
      </c>
      <c r="B2053" s="29" t="s">
        <v>197</v>
      </c>
      <c r="C2053" s="29" t="s">
        <v>261</v>
      </c>
      <c r="D2053" s="29" t="s">
        <v>425</v>
      </c>
      <c r="E2053" s="36">
        <v>89665799</v>
      </c>
      <c r="F2053" s="53">
        <v>896.65799000000004</v>
      </c>
      <c r="G2053" s="44">
        <f>VLOOKUP(_6k_data[[#This Row],[Source.Name]],Report_date[],2,0)</f>
        <v>45059</v>
      </c>
      <c r="H2053" s="29">
        <f>IF(AND(_6k_data[[#This Row],[EKP]]="B6K003",_6k_data[[#This Row],[Currency]]="FCY"),"x",VLOOKUP(_6k_data[[#This Row],[EKP]],map!$B$4:$D$143,3,0))</f>
        <v>69</v>
      </c>
      <c r="I2053" s="29">
        <f>IF(_6k_data[[#This Row],[Currency]]&lt;&gt;"UAH",VLOOKUP(_6k_data[[#This Row],[EKP]],map!$B$4:$E$143,4,0),0)</f>
        <v>70</v>
      </c>
      <c r="J2053" s="29">
        <f>VLOOKUP(_6k_data[[#This Row],[EKP]],map!$B$4:$F$143,5,0)</f>
        <v>1</v>
      </c>
      <c r="K2053" s="43">
        <f>_6k_data[[#This Row],[kUAH]]*J2053</f>
        <v>896.65799000000004</v>
      </c>
    </row>
    <row r="2054" spans="1:11" x14ac:dyDescent="0.25">
      <c r="A2054" s="29" t="s">
        <v>451</v>
      </c>
      <c r="B2054" s="29" t="s">
        <v>197</v>
      </c>
      <c r="C2054" s="29" t="s">
        <v>260</v>
      </c>
      <c r="D2054" s="29" t="s">
        <v>425</v>
      </c>
      <c r="E2054" s="36">
        <v>2876749518</v>
      </c>
      <c r="F2054" s="53">
        <v>28767.495180000002</v>
      </c>
      <c r="G2054" s="44">
        <f>VLOOKUP(_6k_data[[#This Row],[Source.Name]],Report_date[],2,0)</f>
        <v>45059</v>
      </c>
      <c r="H2054" s="29">
        <f>IF(AND(_6k_data[[#This Row],[EKP]]="B6K003",_6k_data[[#This Row],[Currency]]="FCY"),"x",VLOOKUP(_6k_data[[#This Row],[EKP]],map!$B$4:$D$143,3,0))</f>
        <v>69</v>
      </c>
      <c r="I2054" s="29">
        <f>IF(_6k_data[[#This Row],[Currency]]&lt;&gt;"UAH",VLOOKUP(_6k_data[[#This Row],[EKP]],map!$B$4:$E$143,4,0),0)</f>
        <v>70</v>
      </c>
      <c r="J2054" s="29">
        <f>VLOOKUP(_6k_data[[#This Row],[EKP]],map!$B$4:$F$143,5,0)</f>
        <v>1</v>
      </c>
      <c r="K2054" s="43">
        <f>_6k_data[[#This Row],[kUAH]]*J2054</f>
        <v>28767.495180000002</v>
      </c>
    </row>
    <row r="2055" spans="1:11" x14ac:dyDescent="0.25">
      <c r="A2055" s="29" t="s">
        <v>451</v>
      </c>
      <c r="B2055" s="29" t="s">
        <v>197</v>
      </c>
      <c r="C2055" s="29" t="s">
        <v>262</v>
      </c>
      <c r="D2055" s="29" t="s">
        <v>425</v>
      </c>
      <c r="E2055" s="36">
        <v>1913913565614</v>
      </c>
      <c r="F2055" s="53">
        <v>19139135.65614</v>
      </c>
      <c r="G2055" s="44">
        <f>VLOOKUP(_6k_data[[#This Row],[Source.Name]],Report_date[],2,0)</f>
        <v>45059</v>
      </c>
      <c r="H2055" s="29">
        <f>IF(AND(_6k_data[[#This Row],[EKP]]="B6K003",_6k_data[[#This Row],[Currency]]="FCY"),"x",VLOOKUP(_6k_data[[#This Row],[EKP]],map!$B$4:$D$143,3,0))</f>
        <v>69</v>
      </c>
      <c r="I2055" s="29">
        <f>IF(_6k_data[[#This Row],[Currency]]&lt;&gt;"UAH",VLOOKUP(_6k_data[[#This Row],[EKP]],map!$B$4:$E$143,4,0),0)</f>
        <v>70</v>
      </c>
      <c r="J2055" s="29">
        <f>VLOOKUP(_6k_data[[#This Row],[EKP]],map!$B$4:$F$143,5,0)</f>
        <v>1</v>
      </c>
      <c r="K2055" s="43">
        <f>_6k_data[[#This Row],[kUAH]]*J2055</f>
        <v>19139135.65614</v>
      </c>
    </row>
    <row r="2056" spans="1:11" x14ac:dyDescent="0.25">
      <c r="A2056" s="29" t="s">
        <v>451</v>
      </c>
      <c r="B2056" s="29" t="s">
        <v>197</v>
      </c>
      <c r="C2056" s="29" t="s">
        <v>255</v>
      </c>
      <c r="D2056" s="29" t="s">
        <v>425</v>
      </c>
      <c r="E2056" s="36">
        <v>100129515</v>
      </c>
      <c r="F2056" s="53">
        <v>1001.29515</v>
      </c>
      <c r="G2056" s="44">
        <f>VLOOKUP(_6k_data[[#This Row],[Source.Name]],Report_date[],2,0)</f>
        <v>45059</v>
      </c>
      <c r="H2056" s="29">
        <f>IF(AND(_6k_data[[#This Row],[EKP]]="B6K003",_6k_data[[#This Row],[Currency]]="FCY"),"x",VLOOKUP(_6k_data[[#This Row],[EKP]],map!$B$4:$D$143,3,0))</f>
        <v>69</v>
      </c>
      <c r="I2056" s="29">
        <f>IF(_6k_data[[#This Row],[Currency]]&lt;&gt;"UAH",VLOOKUP(_6k_data[[#This Row],[EKP]],map!$B$4:$E$143,4,0),0)</f>
        <v>70</v>
      </c>
      <c r="J2056" s="29">
        <f>VLOOKUP(_6k_data[[#This Row],[EKP]],map!$B$4:$F$143,5,0)</f>
        <v>1</v>
      </c>
      <c r="K2056" s="43">
        <f>_6k_data[[#This Row],[kUAH]]*J2056</f>
        <v>1001.29515</v>
      </c>
    </row>
    <row r="2057" spans="1:11" x14ac:dyDescent="0.25">
      <c r="A2057" s="29" t="s">
        <v>451</v>
      </c>
      <c r="B2057" s="29" t="s">
        <v>197</v>
      </c>
      <c r="C2057" s="29" t="s">
        <v>252</v>
      </c>
      <c r="D2057" s="29" t="s">
        <v>425</v>
      </c>
      <c r="E2057" s="36">
        <v>1843668683</v>
      </c>
      <c r="F2057" s="53">
        <v>18436.686829999999</v>
      </c>
      <c r="G2057" s="44">
        <f>VLOOKUP(_6k_data[[#This Row],[Source.Name]],Report_date[],2,0)</f>
        <v>45059</v>
      </c>
      <c r="H2057" s="29">
        <f>IF(AND(_6k_data[[#This Row],[EKP]]="B6K003",_6k_data[[#This Row],[Currency]]="FCY"),"x",VLOOKUP(_6k_data[[#This Row],[EKP]],map!$B$4:$D$143,3,0))</f>
        <v>69</v>
      </c>
      <c r="I2057" s="29">
        <f>IF(_6k_data[[#This Row],[Currency]]&lt;&gt;"UAH",VLOOKUP(_6k_data[[#This Row],[EKP]],map!$B$4:$E$143,4,0),0)</f>
        <v>70</v>
      </c>
      <c r="J2057" s="29">
        <f>VLOOKUP(_6k_data[[#This Row],[EKP]],map!$B$4:$F$143,5,0)</f>
        <v>1</v>
      </c>
      <c r="K2057" s="43">
        <f>_6k_data[[#This Row],[kUAH]]*J2057</f>
        <v>18436.686829999999</v>
      </c>
    </row>
    <row r="2058" spans="1:11" x14ac:dyDescent="0.25">
      <c r="A2058" s="29" t="s">
        <v>451</v>
      </c>
      <c r="B2058" s="29" t="s">
        <v>197</v>
      </c>
      <c r="C2058" s="29" t="s">
        <v>256</v>
      </c>
      <c r="D2058" s="29" t="s">
        <v>425</v>
      </c>
      <c r="E2058" s="36">
        <v>595447665462</v>
      </c>
      <c r="F2058" s="53">
        <v>5954476.6546200002</v>
      </c>
      <c r="G2058" s="44">
        <f>VLOOKUP(_6k_data[[#This Row],[Source.Name]],Report_date[],2,0)</f>
        <v>45059</v>
      </c>
      <c r="H2058" s="29">
        <f>IF(AND(_6k_data[[#This Row],[EKP]]="B6K003",_6k_data[[#This Row],[Currency]]="FCY"),"x",VLOOKUP(_6k_data[[#This Row],[EKP]],map!$B$4:$D$143,3,0))</f>
        <v>69</v>
      </c>
      <c r="I2058" s="29">
        <f>IF(_6k_data[[#This Row],[Currency]]&lt;&gt;"UAH",VLOOKUP(_6k_data[[#This Row],[EKP]],map!$B$4:$E$143,4,0),0)</f>
        <v>70</v>
      </c>
      <c r="J2058" s="29">
        <f>VLOOKUP(_6k_data[[#This Row],[EKP]],map!$B$4:$F$143,5,0)</f>
        <v>1</v>
      </c>
      <c r="K2058" s="43">
        <f>_6k_data[[#This Row],[kUAH]]*J2058</f>
        <v>5954476.6546200002</v>
      </c>
    </row>
    <row r="2059" spans="1:11" x14ac:dyDescent="0.25">
      <c r="A2059" s="29" t="s">
        <v>451</v>
      </c>
      <c r="B2059" s="29" t="s">
        <v>197</v>
      </c>
      <c r="C2059" s="29" t="s">
        <v>251</v>
      </c>
      <c r="D2059" s="29" t="s">
        <v>425</v>
      </c>
      <c r="E2059" s="36">
        <v>70708146</v>
      </c>
      <c r="F2059" s="53">
        <v>707.08145999999999</v>
      </c>
      <c r="G2059" s="44">
        <f>VLOOKUP(_6k_data[[#This Row],[Source.Name]],Report_date[],2,0)</f>
        <v>45059</v>
      </c>
      <c r="H2059" s="29">
        <f>IF(AND(_6k_data[[#This Row],[EKP]]="B6K003",_6k_data[[#This Row],[Currency]]="FCY"),"x",VLOOKUP(_6k_data[[#This Row],[EKP]],map!$B$4:$D$143,3,0))</f>
        <v>69</v>
      </c>
      <c r="I2059" s="29">
        <f>IF(_6k_data[[#This Row],[Currency]]&lt;&gt;"UAH",VLOOKUP(_6k_data[[#This Row],[EKP]],map!$B$4:$E$143,4,0),0)</f>
        <v>70</v>
      </c>
      <c r="J2059" s="29">
        <f>VLOOKUP(_6k_data[[#This Row],[EKP]],map!$B$4:$F$143,5,0)</f>
        <v>1</v>
      </c>
      <c r="K2059" s="43">
        <f>_6k_data[[#This Row],[kUAH]]*J2059</f>
        <v>707.08145999999999</v>
      </c>
    </row>
    <row r="2060" spans="1:11" x14ac:dyDescent="0.25">
      <c r="A2060" s="29" t="s">
        <v>451</v>
      </c>
      <c r="B2060" s="29" t="s">
        <v>197</v>
      </c>
      <c r="C2060" s="29" t="s">
        <v>244</v>
      </c>
      <c r="D2060" s="29" t="s">
        <v>424</v>
      </c>
      <c r="E2060" s="36">
        <v>5118296150</v>
      </c>
      <c r="F2060" s="53">
        <v>51182.961499999998</v>
      </c>
      <c r="G2060" s="44">
        <f>VLOOKUP(_6k_data[[#This Row],[Source.Name]],Report_date[],2,0)</f>
        <v>45059</v>
      </c>
      <c r="H2060" s="29">
        <f>IF(AND(_6k_data[[#This Row],[EKP]]="B6K003",_6k_data[[#This Row],[Currency]]="FCY"),"x",VLOOKUP(_6k_data[[#This Row],[EKP]],map!$B$4:$D$143,3,0))</f>
        <v>69</v>
      </c>
      <c r="I2060" s="29">
        <f>IF(_6k_data[[#This Row],[Currency]]&lt;&gt;"UAH",VLOOKUP(_6k_data[[#This Row],[EKP]],map!$B$4:$E$143,4,0),0)</f>
        <v>0</v>
      </c>
      <c r="J2060" s="29">
        <f>VLOOKUP(_6k_data[[#This Row],[EKP]],map!$B$4:$F$143,5,0)</f>
        <v>1</v>
      </c>
      <c r="K2060" s="43">
        <f>_6k_data[[#This Row],[kUAH]]*J2060</f>
        <v>51182.961499999998</v>
      </c>
    </row>
    <row r="2061" spans="1:11" x14ac:dyDescent="0.25">
      <c r="A2061" s="29" t="s">
        <v>451</v>
      </c>
      <c r="B2061" s="29" t="s">
        <v>197</v>
      </c>
      <c r="C2061" s="29" t="s">
        <v>259</v>
      </c>
      <c r="D2061" s="29" t="s">
        <v>425</v>
      </c>
      <c r="E2061" s="36">
        <v>33918480</v>
      </c>
      <c r="F2061" s="53">
        <v>339.1848</v>
      </c>
      <c r="G2061" s="44">
        <f>VLOOKUP(_6k_data[[#This Row],[Source.Name]],Report_date[],2,0)</f>
        <v>45059</v>
      </c>
      <c r="H2061" s="29">
        <f>IF(AND(_6k_data[[#This Row],[EKP]]="B6K003",_6k_data[[#This Row],[Currency]]="FCY"),"x",VLOOKUP(_6k_data[[#This Row],[EKP]],map!$B$4:$D$143,3,0))</f>
        <v>69</v>
      </c>
      <c r="I2061" s="29">
        <f>IF(_6k_data[[#This Row],[Currency]]&lt;&gt;"UAH",VLOOKUP(_6k_data[[#This Row],[EKP]],map!$B$4:$E$143,4,0),0)</f>
        <v>70</v>
      </c>
      <c r="J2061" s="29">
        <f>VLOOKUP(_6k_data[[#This Row],[EKP]],map!$B$4:$F$143,5,0)</f>
        <v>1</v>
      </c>
      <c r="K2061" s="43">
        <f>_6k_data[[#This Row],[kUAH]]*J2061</f>
        <v>339.1848</v>
      </c>
    </row>
    <row r="2062" spans="1:11" x14ac:dyDescent="0.25">
      <c r="A2062" s="29" t="s">
        <v>451</v>
      </c>
      <c r="B2062" s="29" t="s">
        <v>197</v>
      </c>
      <c r="C2062" s="29" t="s">
        <v>257</v>
      </c>
      <c r="D2062" s="29" t="s">
        <v>425</v>
      </c>
      <c r="E2062" s="36">
        <v>13974338217</v>
      </c>
      <c r="F2062" s="53">
        <v>139743.38217</v>
      </c>
      <c r="G2062" s="44">
        <f>VLOOKUP(_6k_data[[#This Row],[Source.Name]],Report_date[],2,0)</f>
        <v>45059</v>
      </c>
      <c r="H2062" s="29">
        <f>IF(AND(_6k_data[[#This Row],[EKP]]="B6K003",_6k_data[[#This Row],[Currency]]="FCY"),"x",VLOOKUP(_6k_data[[#This Row],[EKP]],map!$B$4:$D$143,3,0))</f>
        <v>69</v>
      </c>
      <c r="I2062" s="29">
        <f>IF(_6k_data[[#This Row],[Currency]]&lt;&gt;"UAH",VLOOKUP(_6k_data[[#This Row],[EKP]],map!$B$4:$E$143,4,0),0)</f>
        <v>70</v>
      </c>
      <c r="J2062" s="29">
        <f>VLOOKUP(_6k_data[[#This Row],[EKP]],map!$B$4:$F$143,5,0)</f>
        <v>1</v>
      </c>
      <c r="K2062" s="43">
        <f>_6k_data[[#This Row],[kUAH]]*J2062</f>
        <v>139743.38217</v>
      </c>
    </row>
    <row r="2063" spans="1:11" x14ac:dyDescent="0.25">
      <c r="A2063" s="29" t="s">
        <v>451</v>
      </c>
      <c r="B2063" s="29" t="s">
        <v>197</v>
      </c>
      <c r="C2063" s="29" t="s">
        <v>258</v>
      </c>
      <c r="D2063" s="29" t="s">
        <v>425</v>
      </c>
      <c r="E2063" s="36">
        <v>200588605</v>
      </c>
      <c r="F2063" s="53">
        <v>2005.8860500000001</v>
      </c>
      <c r="G2063" s="44">
        <f>VLOOKUP(_6k_data[[#This Row],[Source.Name]],Report_date[],2,0)</f>
        <v>45059</v>
      </c>
      <c r="H2063" s="29">
        <f>IF(AND(_6k_data[[#This Row],[EKP]]="B6K003",_6k_data[[#This Row],[Currency]]="FCY"),"x",VLOOKUP(_6k_data[[#This Row],[EKP]],map!$B$4:$D$143,3,0))</f>
        <v>69</v>
      </c>
      <c r="I2063" s="29">
        <f>IF(_6k_data[[#This Row],[Currency]]&lt;&gt;"UAH",VLOOKUP(_6k_data[[#This Row],[EKP]],map!$B$4:$E$143,4,0),0)</f>
        <v>70</v>
      </c>
      <c r="J2063" s="29">
        <f>VLOOKUP(_6k_data[[#This Row],[EKP]],map!$B$4:$F$143,5,0)</f>
        <v>1</v>
      </c>
      <c r="K2063" s="43">
        <f>_6k_data[[#This Row],[kUAH]]*J2063</f>
        <v>2005.8860500000001</v>
      </c>
    </row>
    <row r="2064" spans="1:11" x14ac:dyDescent="0.25">
      <c r="A2064" s="29" t="s">
        <v>451</v>
      </c>
      <c r="B2064" s="29" t="s">
        <v>197</v>
      </c>
      <c r="C2064" s="29" t="s">
        <v>253</v>
      </c>
      <c r="D2064" s="29" t="s">
        <v>425</v>
      </c>
      <c r="E2064" s="36">
        <v>45661018561</v>
      </c>
      <c r="F2064" s="53">
        <v>456610.18560999999</v>
      </c>
      <c r="G2064" s="44">
        <f>VLOOKUP(_6k_data[[#This Row],[Source.Name]],Report_date[],2,0)</f>
        <v>45059</v>
      </c>
      <c r="H2064" s="29">
        <f>IF(AND(_6k_data[[#This Row],[EKP]]="B6K003",_6k_data[[#This Row],[Currency]]="FCY"),"x",VLOOKUP(_6k_data[[#This Row],[EKP]],map!$B$4:$D$143,3,0))</f>
        <v>69</v>
      </c>
      <c r="I2064" s="29">
        <f>IF(_6k_data[[#This Row],[Currency]]&lt;&gt;"UAH",VLOOKUP(_6k_data[[#This Row],[EKP]],map!$B$4:$E$143,4,0),0)</f>
        <v>70</v>
      </c>
      <c r="J2064" s="29">
        <f>VLOOKUP(_6k_data[[#This Row],[EKP]],map!$B$4:$F$143,5,0)</f>
        <v>1</v>
      </c>
      <c r="K2064" s="43">
        <f>_6k_data[[#This Row],[kUAH]]*J2064</f>
        <v>456610.18560999999</v>
      </c>
    </row>
    <row r="2065" spans="1:11" x14ac:dyDescent="0.25">
      <c r="A2065" s="29" t="s">
        <v>451</v>
      </c>
      <c r="B2065" s="29" t="s">
        <v>197</v>
      </c>
      <c r="C2065" s="29" t="s">
        <v>254</v>
      </c>
      <c r="D2065" s="29" t="s">
        <v>425</v>
      </c>
      <c r="E2065" s="36">
        <v>101061297</v>
      </c>
      <c r="F2065" s="53">
        <v>1010.61297</v>
      </c>
      <c r="G2065" s="44">
        <f>VLOOKUP(_6k_data[[#This Row],[Source.Name]],Report_date[],2,0)</f>
        <v>45059</v>
      </c>
      <c r="H2065" s="29">
        <f>IF(AND(_6k_data[[#This Row],[EKP]]="B6K003",_6k_data[[#This Row],[Currency]]="FCY"),"x",VLOOKUP(_6k_data[[#This Row],[EKP]],map!$B$4:$D$143,3,0))</f>
        <v>69</v>
      </c>
      <c r="I2065" s="29">
        <f>IF(_6k_data[[#This Row],[Currency]]&lt;&gt;"UAH",VLOOKUP(_6k_data[[#This Row],[EKP]],map!$B$4:$E$143,4,0),0)</f>
        <v>70</v>
      </c>
      <c r="J2065" s="29">
        <f>VLOOKUP(_6k_data[[#This Row],[EKP]],map!$B$4:$F$143,5,0)</f>
        <v>1</v>
      </c>
      <c r="K2065" s="43">
        <f>_6k_data[[#This Row],[kUAH]]*J2065</f>
        <v>1010.61297</v>
      </c>
    </row>
    <row r="2066" spans="1:11" x14ac:dyDescent="0.25">
      <c r="A2066" s="29" t="s">
        <v>451</v>
      </c>
      <c r="B2066" s="29" t="s">
        <v>198</v>
      </c>
      <c r="C2066" s="29" t="s">
        <v>244</v>
      </c>
      <c r="D2066" s="29" t="s">
        <v>424</v>
      </c>
      <c r="E2066" s="36">
        <v>823143000</v>
      </c>
      <c r="F2066" s="53">
        <v>8231.43</v>
      </c>
      <c r="G2066" s="44">
        <f>VLOOKUP(_6k_data[[#This Row],[Source.Name]],Report_date[],2,0)</f>
        <v>45059</v>
      </c>
      <c r="H2066" s="29">
        <f>IF(AND(_6k_data[[#This Row],[EKP]]="B6K003",_6k_data[[#This Row],[Currency]]="FCY"),"x",VLOOKUP(_6k_data[[#This Row],[EKP]],map!$B$4:$D$143,3,0))</f>
        <v>69</v>
      </c>
      <c r="I2066" s="29">
        <f>IF(_6k_data[[#This Row],[Currency]]&lt;&gt;"UAH",VLOOKUP(_6k_data[[#This Row],[EKP]],map!$B$4:$E$143,4,0),0)</f>
        <v>0</v>
      </c>
      <c r="J2066" s="29">
        <f>VLOOKUP(_6k_data[[#This Row],[EKP]],map!$B$4:$F$143,5,0)</f>
        <v>1</v>
      </c>
      <c r="K2066" s="43">
        <f>_6k_data[[#This Row],[kUAH]]*J2066</f>
        <v>8231.43</v>
      </c>
    </row>
    <row r="2067" spans="1:11" x14ac:dyDescent="0.25">
      <c r="A2067" s="29" t="s">
        <v>451</v>
      </c>
      <c r="B2067" s="29" t="s">
        <v>228</v>
      </c>
      <c r="C2067" s="29" t="s">
        <v>244</v>
      </c>
      <c r="D2067" s="29" t="s">
        <v>424</v>
      </c>
      <c r="E2067" s="36">
        <v>25131796</v>
      </c>
      <c r="F2067" s="53">
        <v>251.31796</v>
      </c>
      <c r="G2067" s="44">
        <f>VLOOKUP(_6k_data[[#This Row],[Source.Name]],Report_date[],2,0)</f>
        <v>45059</v>
      </c>
      <c r="H2067" s="29">
        <f>IF(AND(_6k_data[[#This Row],[EKP]]="B6K003",_6k_data[[#This Row],[Currency]]="FCY"),"x",VLOOKUP(_6k_data[[#This Row],[EKP]],map!$B$4:$D$143,3,0))</f>
        <v>69</v>
      </c>
      <c r="I2067" s="29">
        <f>IF(_6k_data[[#This Row],[Currency]]&lt;&gt;"UAH",VLOOKUP(_6k_data[[#This Row],[EKP]],map!$B$4:$E$143,4,0),0)</f>
        <v>0</v>
      </c>
      <c r="J2067" s="29">
        <f>VLOOKUP(_6k_data[[#This Row],[EKP]],map!$B$4:$F$143,5,0)</f>
        <v>1</v>
      </c>
      <c r="K2067" s="43">
        <f>_6k_data[[#This Row],[kUAH]]*J2067</f>
        <v>251.31796</v>
      </c>
    </row>
    <row r="2068" spans="1:11" x14ac:dyDescent="0.25">
      <c r="A2068" s="29" t="s">
        <v>451</v>
      </c>
      <c r="B2068" s="29" t="s">
        <v>236</v>
      </c>
      <c r="C2068" s="29" t="s">
        <v>256</v>
      </c>
      <c r="D2068" s="29" t="s">
        <v>425</v>
      </c>
      <c r="E2068" s="36">
        <v>5595982000</v>
      </c>
      <c r="F2068" s="53">
        <v>55959.82</v>
      </c>
      <c r="G2068" s="44">
        <f>VLOOKUP(_6k_data[[#This Row],[Source.Name]],Report_date[],2,0)</f>
        <v>45059</v>
      </c>
      <c r="H2068" s="29">
        <f>IF(AND(_6k_data[[#This Row],[EKP]]="B6K003",_6k_data[[#This Row],[Currency]]="FCY"),"x",VLOOKUP(_6k_data[[#This Row],[EKP]],map!$B$4:$D$143,3,0))</f>
        <v>75</v>
      </c>
      <c r="I2068" s="29">
        <f>IF(_6k_data[[#This Row],[Currency]]&lt;&gt;"UAH",VLOOKUP(_6k_data[[#This Row],[EKP]],map!$B$4:$E$143,4,0),0)</f>
        <v>76</v>
      </c>
      <c r="J2068" s="29">
        <f>VLOOKUP(_6k_data[[#This Row],[EKP]],map!$B$4:$F$143,5,0)</f>
        <v>1</v>
      </c>
      <c r="K2068" s="43">
        <f>_6k_data[[#This Row],[kUAH]]*J2068</f>
        <v>55959.82</v>
      </c>
    </row>
    <row r="2069" spans="1:11" x14ac:dyDescent="0.25">
      <c r="A2069" s="29" t="s">
        <v>451</v>
      </c>
      <c r="B2069" s="29" t="s">
        <v>236</v>
      </c>
      <c r="C2069" s="29" t="s">
        <v>259</v>
      </c>
      <c r="D2069" s="29" t="s">
        <v>425</v>
      </c>
      <c r="E2069" s="36">
        <v>163536000</v>
      </c>
      <c r="F2069" s="53">
        <v>1635.36</v>
      </c>
      <c r="G2069" s="44">
        <f>VLOOKUP(_6k_data[[#This Row],[Source.Name]],Report_date[],2,0)</f>
        <v>45059</v>
      </c>
      <c r="H2069" s="29">
        <f>IF(AND(_6k_data[[#This Row],[EKP]]="B6K003",_6k_data[[#This Row],[Currency]]="FCY"),"x",VLOOKUP(_6k_data[[#This Row],[EKP]],map!$B$4:$D$143,3,0))</f>
        <v>75</v>
      </c>
      <c r="I2069" s="29">
        <f>IF(_6k_data[[#This Row],[Currency]]&lt;&gt;"UAH",VLOOKUP(_6k_data[[#This Row],[EKP]],map!$B$4:$E$143,4,0),0)</f>
        <v>76</v>
      </c>
      <c r="J2069" s="29">
        <f>VLOOKUP(_6k_data[[#This Row],[EKP]],map!$B$4:$F$143,5,0)</f>
        <v>1</v>
      </c>
      <c r="K2069" s="43">
        <f>_6k_data[[#This Row],[kUAH]]*J2069</f>
        <v>1635.36</v>
      </c>
    </row>
    <row r="2070" spans="1:11" x14ac:dyDescent="0.25">
      <c r="A2070" s="29" t="s">
        <v>451</v>
      </c>
      <c r="B2070" s="29" t="s">
        <v>236</v>
      </c>
      <c r="C2070" s="29" t="s">
        <v>260</v>
      </c>
      <c r="D2070" s="29" t="s">
        <v>425</v>
      </c>
      <c r="E2070" s="36">
        <v>883750000</v>
      </c>
      <c r="F2070" s="53">
        <v>8837.5</v>
      </c>
      <c r="G2070" s="44">
        <f>VLOOKUP(_6k_data[[#This Row],[Source.Name]],Report_date[],2,0)</f>
        <v>45059</v>
      </c>
      <c r="H2070" s="29">
        <f>IF(AND(_6k_data[[#This Row],[EKP]]="B6K003",_6k_data[[#This Row],[Currency]]="FCY"),"x",VLOOKUP(_6k_data[[#This Row],[EKP]],map!$B$4:$D$143,3,0))</f>
        <v>75</v>
      </c>
      <c r="I2070" s="29">
        <f>IF(_6k_data[[#This Row],[Currency]]&lt;&gt;"UAH",VLOOKUP(_6k_data[[#This Row],[EKP]],map!$B$4:$E$143,4,0),0)</f>
        <v>76</v>
      </c>
      <c r="J2070" s="29">
        <f>VLOOKUP(_6k_data[[#This Row],[EKP]],map!$B$4:$F$143,5,0)</f>
        <v>1</v>
      </c>
      <c r="K2070" s="43">
        <f>_6k_data[[#This Row],[kUAH]]*J2070</f>
        <v>8837.5</v>
      </c>
    </row>
    <row r="2071" spans="1:11" x14ac:dyDescent="0.25">
      <c r="A2071" s="29" t="s">
        <v>451</v>
      </c>
      <c r="B2071" s="29" t="s">
        <v>200</v>
      </c>
      <c r="C2071" s="29" t="s">
        <v>244</v>
      </c>
      <c r="D2071" s="29" t="s">
        <v>424</v>
      </c>
      <c r="E2071" s="36">
        <v>6791250</v>
      </c>
      <c r="F2071" s="53">
        <v>67.912499999999994</v>
      </c>
      <c r="G2071" s="44">
        <f>VLOOKUP(_6k_data[[#This Row],[Source.Name]],Report_date[],2,0)</f>
        <v>45059</v>
      </c>
      <c r="H2071" s="29">
        <f>IF(AND(_6k_data[[#This Row],[EKP]]="B6K003",_6k_data[[#This Row],[Currency]]="FCY"),"x",VLOOKUP(_6k_data[[#This Row],[EKP]],map!$B$4:$D$143,3,0))</f>
        <v>75</v>
      </c>
      <c r="I2071" s="29">
        <f>IF(_6k_data[[#This Row],[Currency]]&lt;&gt;"UAH",VLOOKUP(_6k_data[[#This Row],[EKP]],map!$B$4:$E$143,4,0),0)</f>
        <v>0</v>
      </c>
      <c r="J2071" s="29">
        <f>VLOOKUP(_6k_data[[#This Row],[EKP]],map!$B$4:$F$143,5,0)</f>
        <v>1</v>
      </c>
      <c r="K2071" s="43">
        <f>_6k_data[[#This Row],[kUAH]]*J2071</f>
        <v>67.912499999999994</v>
      </c>
    </row>
    <row r="2072" spans="1:11" x14ac:dyDescent="0.25">
      <c r="A2072" s="29" t="s">
        <v>451</v>
      </c>
      <c r="B2072" s="29" t="s">
        <v>237</v>
      </c>
      <c r="C2072" s="29" t="s">
        <v>262</v>
      </c>
      <c r="D2072" s="29" t="s">
        <v>425</v>
      </c>
      <c r="E2072" s="36">
        <v>8590653725</v>
      </c>
      <c r="F2072" s="53">
        <v>85906.537249999994</v>
      </c>
      <c r="G2072" s="44">
        <f>VLOOKUP(_6k_data[[#This Row],[Source.Name]],Report_date[],2,0)</f>
        <v>45059</v>
      </c>
      <c r="H2072" s="29">
        <f>IF(AND(_6k_data[[#This Row],[EKP]]="B6K003",_6k_data[[#This Row],[Currency]]="FCY"),"x",VLOOKUP(_6k_data[[#This Row],[EKP]],map!$B$4:$D$143,3,0))</f>
        <v>77</v>
      </c>
      <c r="I2072" s="29">
        <f>IF(_6k_data[[#This Row],[Currency]]&lt;&gt;"UAH",VLOOKUP(_6k_data[[#This Row],[EKP]],map!$B$4:$E$143,4,0),0)</f>
        <v>78</v>
      </c>
      <c r="J2072" s="29">
        <f>VLOOKUP(_6k_data[[#This Row],[EKP]],map!$B$4:$F$143,5,0)</f>
        <v>1</v>
      </c>
      <c r="K2072" s="43">
        <f>_6k_data[[#This Row],[kUAH]]*J2072</f>
        <v>85906.537249999994</v>
      </c>
    </row>
    <row r="2073" spans="1:11" x14ac:dyDescent="0.25">
      <c r="A2073" s="29" t="s">
        <v>451</v>
      </c>
      <c r="B2073" s="29" t="s">
        <v>237</v>
      </c>
      <c r="C2073" s="29" t="s">
        <v>256</v>
      </c>
      <c r="D2073" s="29" t="s">
        <v>425</v>
      </c>
      <c r="E2073" s="36">
        <v>922976293</v>
      </c>
      <c r="F2073" s="53">
        <v>9229.7629300000008</v>
      </c>
      <c r="G2073" s="44">
        <f>VLOOKUP(_6k_data[[#This Row],[Source.Name]],Report_date[],2,0)</f>
        <v>45059</v>
      </c>
      <c r="H2073" s="29">
        <f>IF(AND(_6k_data[[#This Row],[EKP]]="B6K003",_6k_data[[#This Row],[Currency]]="FCY"),"x",VLOOKUP(_6k_data[[#This Row],[EKP]],map!$B$4:$D$143,3,0))</f>
        <v>77</v>
      </c>
      <c r="I2073" s="29">
        <f>IF(_6k_data[[#This Row],[Currency]]&lt;&gt;"UAH",VLOOKUP(_6k_data[[#This Row],[EKP]],map!$B$4:$E$143,4,0),0)</f>
        <v>78</v>
      </c>
      <c r="J2073" s="29">
        <f>VLOOKUP(_6k_data[[#This Row],[EKP]],map!$B$4:$F$143,5,0)</f>
        <v>1</v>
      </c>
      <c r="K2073" s="43">
        <f>_6k_data[[#This Row],[kUAH]]*J2073</f>
        <v>9229.7629300000008</v>
      </c>
    </row>
    <row r="2074" spans="1:11" x14ac:dyDescent="0.25">
      <c r="A2074" s="29" t="s">
        <v>451</v>
      </c>
      <c r="B2074" s="29" t="s">
        <v>237</v>
      </c>
      <c r="C2074" s="29" t="s">
        <v>244</v>
      </c>
      <c r="D2074" s="29" t="s">
        <v>424</v>
      </c>
      <c r="E2074" s="36">
        <v>20539478653</v>
      </c>
      <c r="F2074" s="53">
        <v>205394.78653000001</v>
      </c>
      <c r="G2074" s="44">
        <f>VLOOKUP(_6k_data[[#This Row],[Source.Name]],Report_date[],2,0)</f>
        <v>45059</v>
      </c>
      <c r="H2074" s="29">
        <f>IF(AND(_6k_data[[#This Row],[EKP]]="B6K003",_6k_data[[#This Row],[Currency]]="FCY"),"x",VLOOKUP(_6k_data[[#This Row],[EKP]],map!$B$4:$D$143,3,0))</f>
        <v>77</v>
      </c>
      <c r="I2074" s="29">
        <f>IF(_6k_data[[#This Row],[Currency]]&lt;&gt;"UAH",VLOOKUP(_6k_data[[#This Row],[EKP]],map!$B$4:$E$143,4,0),0)</f>
        <v>0</v>
      </c>
      <c r="J2074" s="29">
        <f>VLOOKUP(_6k_data[[#This Row],[EKP]],map!$B$4:$F$143,5,0)</f>
        <v>1</v>
      </c>
      <c r="K2074" s="43">
        <f>_6k_data[[#This Row],[kUAH]]*J2074</f>
        <v>205394.78653000001</v>
      </c>
    </row>
    <row r="2075" spans="1:11" x14ac:dyDescent="0.25">
      <c r="A2075" s="29" t="s">
        <v>451</v>
      </c>
      <c r="B2075" s="29" t="s">
        <v>264</v>
      </c>
      <c r="C2075" s="29" t="s">
        <v>249</v>
      </c>
      <c r="D2075" s="29" t="s">
        <v>249</v>
      </c>
      <c r="E2075" s="36">
        <v>607.14570000000003</v>
      </c>
      <c r="F2075" s="53">
        <v>6.0714570000000006E-3</v>
      </c>
      <c r="G2075" s="44">
        <f>VLOOKUP(_6k_data[[#This Row],[Source.Name]],Report_date[],2,0)</f>
        <v>45059</v>
      </c>
      <c r="H2075" s="29" t="str">
        <f>IF(AND(_6k_data[[#This Row],[EKP]]="B6K003",_6k_data[[#This Row],[Currency]]="FCY"),"x",VLOOKUP(_6k_data[[#This Row],[EKP]],map!$B$4:$D$143,3,0))</f>
        <v>x</v>
      </c>
      <c r="I2075" s="29" t="str">
        <f>IF(_6k_data[[#This Row],[Currency]]&lt;&gt;"UAH",VLOOKUP(_6k_data[[#This Row],[EKP]],map!$B$4:$E$143,4,0),0)</f>
        <v>x</v>
      </c>
      <c r="J2075" s="29">
        <f>VLOOKUP(_6k_data[[#This Row],[EKP]],map!$B$4:$F$143,5,0)</f>
        <v>1</v>
      </c>
      <c r="K2075" s="43">
        <f>_6k_data[[#This Row],[kUAH]]*J2075</f>
        <v>6.0714570000000006E-3</v>
      </c>
    </row>
    <row r="2076" spans="1:11" x14ac:dyDescent="0.25">
      <c r="A2076" s="29" t="s">
        <v>451</v>
      </c>
      <c r="B2076" s="29" t="s">
        <v>265</v>
      </c>
      <c r="C2076" s="29" t="s">
        <v>249</v>
      </c>
      <c r="D2076" s="29" t="s">
        <v>249</v>
      </c>
      <c r="E2076" s="36">
        <v>415.11540000000002</v>
      </c>
      <c r="F2076" s="53">
        <v>4.1511540000000006E-3</v>
      </c>
      <c r="G2076" s="44">
        <f>VLOOKUP(_6k_data[[#This Row],[Source.Name]],Report_date[],2,0)</f>
        <v>45059</v>
      </c>
      <c r="H2076" s="29" t="str">
        <f>IF(AND(_6k_data[[#This Row],[EKP]]="B6K003",_6k_data[[#This Row],[Currency]]="FCY"),"x",VLOOKUP(_6k_data[[#This Row],[EKP]],map!$B$4:$D$143,3,0))</f>
        <v>x</v>
      </c>
      <c r="I2076" s="29" t="str">
        <f>IF(_6k_data[[#This Row],[Currency]]&lt;&gt;"UAH",VLOOKUP(_6k_data[[#This Row],[EKP]],map!$B$4:$E$143,4,0),0)</f>
        <v>x</v>
      </c>
      <c r="J2076" s="29">
        <f>VLOOKUP(_6k_data[[#This Row],[EKP]],map!$B$4:$F$143,5,0)</f>
        <v>1</v>
      </c>
      <c r="K2076" s="43">
        <f>_6k_data[[#This Row],[kUAH]]*J2076</f>
        <v>4.1511540000000006E-3</v>
      </c>
    </row>
    <row r="2077" spans="1:11" x14ac:dyDescent="0.25">
      <c r="A2077" s="29" t="s">
        <v>451</v>
      </c>
      <c r="B2077" s="29" t="s">
        <v>156</v>
      </c>
      <c r="C2077" s="29" t="s">
        <v>249</v>
      </c>
      <c r="D2077" s="29" t="s">
        <v>249</v>
      </c>
      <c r="E2077" s="36">
        <v>2284467941944</v>
      </c>
      <c r="F2077" s="53">
        <v>22844679.419440001</v>
      </c>
      <c r="G2077" s="44">
        <f>VLOOKUP(_6k_data[[#This Row],[Source.Name]],Report_date[],2,0)</f>
        <v>45059</v>
      </c>
      <c r="H2077" s="29" t="str">
        <f>IF(AND(_6k_data[[#This Row],[EKP]]="B6K003",_6k_data[[#This Row],[Currency]]="FCY"),"x",VLOOKUP(_6k_data[[#This Row],[EKP]],map!$B$4:$D$143,3,0))</f>
        <v>x</v>
      </c>
      <c r="I2077" s="29">
        <f>IF(_6k_data[[#This Row],[Currency]]&lt;&gt;"UAH",VLOOKUP(_6k_data[[#This Row],[EKP]],map!$B$4:$E$143,4,0),0)</f>
        <v>24</v>
      </c>
      <c r="J2077" s="29">
        <f>VLOOKUP(_6k_data[[#This Row],[EKP]],map!$B$4:$F$143,5,0)</f>
        <v>1</v>
      </c>
      <c r="K2077" s="43">
        <f>_6k_data[[#This Row],[kUAH]]*J2077</f>
        <v>22844679.419440001</v>
      </c>
    </row>
    <row r="2078" spans="1:11" x14ac:dyDescent="0.25">
      <c r="A2078" s="29" t="s">
        <v>451</v>
      </c>
      <c r="B2078" s="29" t="s">
        <v>157</v>
      </c>
      <c r="C2078" s="29" t="s">
        <v>249</v>
      </c>
      <c r="D2078" s="29" t="s">
        <v>249</v>
      </c>
      <c r="E2078" s="36">
        <v>2116985741555</v>
      </c>
      <c r="F2078" s="53">
        <v>21169857.415550001</v>
      </c>
      <c r="G2078" s="44">
        <f>VLOOKUP(_6k_data[[#This Row],[Source.Name]],Report_date[],2,0)</f>
        <v>45059</v>
      </c>
      <c r="H2078" s="29" t="str">
        <f>IF(AND(_6k_data[[#This Row],[EKP]]="B6K003",_6k_data[[#This Row],[Currency]]="FCY"),"x",VLOOKUP(_6k_data[[#This Row],[EKP]],map!$B$4:$D$143,3,0))</f>
        <v>x</v>
      </c>
      <c r="I2078" s="29">
        <f>IF(_6k_data[[#This Row],[Currency]]&lt;&gt;"UAH",VLOOKUP(_6k_data[[#This Row],[EKP]],map!$B$4:$E$143,4,0),0)</f>
        <v>60</v>
      </c>
      <c r="J2078" s="29">
        <f>VLOOKUP(_6k_data[[#This Row],[EKP]],map!$B$4:$F$143,5,0)</f>
        <v>1</v>
      </c>
      <c r="K2078" s="43">
        <f>_6k_data[[#This Row],[kUAH]]*J2078</f>
        <v>21169857.415550001</v>
      </c>
    </row>
    <row r="2079" spans="1:11" x14ac:dyDescent="0.25">
      <c r="A2079" s="29" t="s">
        <v>451</v>
      </c>
      <c r="B2079" s="29" t="s">
        <v>158</v>
      </c>
      <c r="C2079" s="29" t="s">
        <v>249</v>
      </c>
      <c r="D2079" s="29" t="s">
        <v>249</v>
      </c>
      <c r="E2079" s="36">
        <v>2746675461863</v>
      </c>
      <c r="F2079" s="53">
        <v>27466754.618629999</v>
      </c>
      <c r="G2079" s="44">
        <f>VLOOKUP(_6k_data[[#This Row],[Source.Name]],Report_date[],2,0)</f>
        <v>45059</v>
      </c>
      <c r="H2079" s="29" t="str">
        <f>IF(AND(_6k_data[[#This Row],[EKP]]="B6K003",_6k_data[[#This Row],[Currency]]="FCY"),"x",VLOOKUP(_6k_data[[#This Row],[EKP]],map!$B$4:$D$143,3,0))</f>
        <v>x</v>
      </c>
      <c r="I2079" s="29">
        <f>IF(_6k_data[[#This Row],[Currency]]&lt;&gt;"UAH",VLOOKUP(_6k_data[[#This Row],[EKP]],map!$B$4:$E$143,4,0),0)</f>
        <v>80</v>
      </c>
      <c r="J2079" s="29">
        <f>VLOOKUP(_6k_data[[#This Row],[EKP]],map!$B$4:$F$143,5,0)</f>
        <v>1</v>
      </c>
      <c r="K2079" s="43">
        <f>_6k_data[[#This Row],[kUAH]]*J2079</f>
        <v>27466754.618629999</v>
      </c>
    </row>
    <row r="2080" spans="1:11" x14ac:dyDescent="0.25">
      <c r="A2080" s="29" t="s">
        <v>451</v>
      </c>
      <c r="B2080" s="29" t="s">
        <v>159</v>
      </c>
      <c r="C2080" s="29" t="s">
        <v>249</v>
      </c>
      <c r="D2080" s="29" t="s">
        <v>249</v>
      </c>
      <c r="E2080" s="36">
        <v>529246435389</v>
      </c>
      <c r="F2080" s="53">
        <v>5292464.3538899999</v>
      </c>
      <c r="G2080" s="44">
        <f>VLOOKUP(_6k_data[[#This Row],[Source.Name]],Report_date[],2,0)</f>
        <v>45059</v>
      </c>
      <c r="H2080" s="29" t="str">
        <f>IF(AND(_6k_data[[#This Row],[EKP]]="B6K003",_6k_data[[#This Row],[Currency]]="FCY"),"x",VLOOKUP(_6k_data[[#This Row],[EKP]],map!$B$4:$D$143,3,0))</f>
        <v>x</v>
      </c>
      <c r="I2080" s="29">
        <f>IF(_6k_data[[#This Row],[Currency]]&lt;&gt;"UAH",VLOOKUP(_6k_data[[#This Row],[EKP]],map!$B$4:$E$143,4,0),0)</f>
        <v>82</v>
      </c>
      <c r="J2080" s="29">
        <f>VLOOKUP(_6k_data[[#This Row],[EKP]],map!$B$4:$F$143,5,0)</f>
        <v>1</v>
      </c>
      <c r="K2080" s="43">
        <f>_6k_data[[#This Row],[kUAH]]*J2080</f>
        <v>5292464.3538899999</v>
      </c>
    </row>
    <row r="2081" spans="1:11" x14ac:dyDescent="0.25">
      <c r="A2081" s="29" t="s">
        <v>451</v>
      </c>
      <c r="B2081" s="29" t="s">
        <v>266</v>
      </c>
      <c r="C2081" s="29" t="s">
        <v>249</v>
      </c>
      <c r="D2081" s="29" t="s">
        <v>249</v>
      </c>
      <c r="E2081" s="36">
        <v>431.6454</v>
      </c>
      <c r="F2081" s="53">
        <v>4.316454E-3</v>
      </c>
      <c r="G2081" s="44">
        <f>VLOOKUP(_6k_data[[#This Row],[Source.Name]],Report_date[],2,0)</f>
        <v>45059</v>
      </c>
      <c r="H2081" s="29" t="str">
        <f>IF(AND(_6k_data[[#This Row],[EKP]]="B6K003",_6k_data[[#This Row],[Currency]]="FCY"),"x",VLOOKUP(_6k_data[[#This Row],[EKP]],map!$B$4:$D$143,3,0))</f>
        <v>x</v>
      </c>
      <c r="I2081" s="29">
        <f>IF(_6k_data[[#This Row],[Currency]]&lt;&gt;"UAH",VLOOKUP(_6k_data[[#This Row],[EKP]],map!$B$4:$E$143,4,0),0)</f>
        <v>84</v>
      </c>
      <c r="J2081" s="29">
        <f>VLOOKUP(_6k_data[[#This Row],[EKP]],map!$B$4:$F$143,5,0)</f>
        <v>1</v>
      </c>
      <c r="K2081" s="43">
        <f>_6k_data[[#This Row],[kUAH]]*J2081</f>
        <v>4.316454E-3</v>
      </c>
    </row>
    <row r="2082" spans="1:11" x14ac:dyDescent="0.25">
      <c r="A2082" s="29" t="s">
        <v>451</v>
      </c>
      <c r="B2082" s="29" t="s">
        <v>229</v>
      </c>
      <c r="C2082" s="29" t="s">
        <v>244</v>
      </c>
      <c r="D2082" s="29" t="s">
        <v>424</v>
      </c>
      <c r="E2082" s="36">
        <v>2000000</v>
      </c>
      <c r="F2082" s="53">
        <v>20</v>
      </c>
      <c r="G2082" s="44">
        <f>VLOOKUP(_6k_data[[#This Row],[Source.Name]],Report_date[],2,0)</f>
        <v>45059</v>
      </c>
      <c r="H2082" s="29">
        <f>IF(AND(_6k_data[[#This Row],[EKP]]="B6K003",_6k_data[[#This Row],[Currency]]="FCY"),"x",VLOOKUP(_6k_data[[#This Row],[EKP]],map!$B$4:$D$143,3,0))</f>
        <v>69</v>
      </c>
      <c r="I2082" s="29">
        <f>IF(_6k_data[[#This Row],[Currency]]&lt;&gt;"UAH",VLOOKUP(_6k_data[[#This Row],[EKP]],map!$B$4:$E$143,4,0),0)</f>
        <v>0</v>
      </c>
      <c r="J2082" s="29">
        <f>VLOOKUP(_6k_data[[#This Row],[EKP]],map!$B$4:$F$143,5,0)</f>
        <v>1</v>
      </c>
      <c r="K2082" s="43">
        <f>_6k_data[[#This Row],[kUAH]]*J2082</f>
        <v>20</v>
      </c>
    </row>
    <row r="2083" spans="1:11" x14ac:dyDescent="0.25">
      <c r="A2083" s="29" t="s">
        <v>451</v>
      </c>
      <c r="B2083" s="29" t="s">
        <v>229</v>
      </c>
      <c r="C2083" s="29" t="s">
        <v>256</v>
      </c>
      <c r="D2083" s="29" t="s">
        <v>425</v>
      </c>
      <c r="E2083" s="36">
        <v>413702955</v>
      </c>
      <c r="F2083" s="53">
        <v>4137.0295500000002</v>
      </c>
      <c r="G2083" s="44">
        <f>VLOOKUP(_6k_data[[#This Row],[Source.Name]],Report_date[],2,0)</f>
        <v>45059</v>
      </c>
      <c r="H2083" s="29">
        <f>IF(AND(_6k_data[[#This Row],[EKP]]="B6K003",_6k_data[[#This Row],[Currency]]="FCY"),"x",VLOOKUP(_6k_data[[#This Row],[EKP]],map!$B$4:$D$143,3,0))</f>
        <v>69</v>
      </c>
      <c r="I2083" s="29">
        <f>IF(_6k_data[[#This Row],[Currency]]&lt;&gt;"UAH",VLOOKUP(_6k_data[[#This Row],[EKP]],map!$B$4:$E$143,4,0),0)</f>
        <v>70</v>
      </c>
      <c r="J2083" s="29">
        <f>VLOOKUP(_6k_data[[#This Row],[EKP]],map!$B$4:$F$143,5,0)</f>
        <v>1</v>
      </c>
      <c r="K2083" s="43">
        <f>_6k_data[[#This Row],[kUAH]]*J2083</f>
        <v>4137.0295500000002</v>
      </c>
    </row>
    <row r="2084" spans="1:11" x14ac:dyDescent="0.25">
      <c r="A2084" s="29" t="s">
        <v>451</v>
      </c>
      <c r="B2084" s="29" t="s">
        <v>162</v>
      </c>
      <c r="C2084" s="29" t="s">
        <v>262</v>
      </c>
      <c r="D2084" s="29" t="s">
        <v>425</v>
      </c>
      <c r="E2084" s="36">
        <v>3291174000</v>
      </c>
      <c r="F2084" s="53">
        <v>32911.74</v>
      </c>
      <c r="G2084" s="44">
        <f>VLOOKUP(_6k_data[[#This Row],[Source.Name]],Report_date[],2,0)</f>
        <v>45059</v>
      </c>
      <c r="H2084" s="29">
        <f>IF(AND(_6k_data[[#This Row],[EKP]]="B6K003",_6k_data[[#This Row],[Currency]]="FCY"),"x",VLOOKUP(_6k_data[[#This Row],[EKP]],map!$B$4:$D$143,3,0))</f>
        <v>15</v>
      </c>
      <c r="I2084" s="29">
        <f>IF(_6k_data[[#This Row],[Currency]]&lt;&gt;"UAH",VLOOKUP(_6k_data[[#This Row],[EKP]],map!$B$4:$E$143,4,0),0)</f>
        <v>16</v>
      </c>
      <c r="J2084" s="29">
        <f>VLOOKUP(_6k_data[[#This Row],[EKP]],map!$B$4:$F$143,5,0)</f>
        <v>1</v>
      </c>
      <c r="K2084" s="43">
        <f>_6k_data[[#This Row],[kUAH]]*J2084</f>
        <v>32911.74</v>
      </c>
    </row>
    <row r="2085" spans="1:11" x14ac:dyDescent="0.25">
      <c r="A2085" s="29" t="s">
        <v>451</v>
      </c>
      <c r="B2085" s="29" t="s">
        <v>239</v>
      </c>
      <c r="C2085" s="29" t="s">
        <v>244</v>
      </c>
      <c r="D2085" s="29" t="s">
        <v>424</v>
      </c>
      <c r="E2085" s="36">
        <v>1369023</v>
      </c>
      <c r="F2085" s="53">
        <v>13.69023</v>
      </c>
      <c r="G2085" s="44">
        <f>VLOOKUP(_6k_data[[#This Row],[Source.Name]],Report_date[],2,0)</f>
        <v>45059</v>
      </c>
      <c r="H2085" s="29">
        <f>IF(AND(_6k_data[[#This Row],[EKP]]="B6K003",_6k_data[[#This Row],[Currency]]="FCY"),"x",VLOOKUP(_6k_data[[#This Row],[EKP]],map!$B$4:$D$143,3,0))</f>
        <v>77</v>
      </c>
      <c r="I2085" s="29">
        <f>IF(_6k_data[[#This Row],[Currency]]&lt;&gt;"UAH",VLOOKUP(_6k_data[[#This Row],[EKP]],map!$B$4:$E$143,4,0),0)</f>
        <v>0</v>
      </c>
      <c r="J2085" s="29">
        <f>VLOOKUP(_6k_data[[#This Row],[EKP]],map!$B$4:$F$143,5,0)</f>
        <v>1</v>
      </c>
      <c r="K2085" s="43">
        <f>_6k_data[[#This Row],[kUAH]]*J2085</f>
        <v>13.69023</v>
      </c>
    </row>
    <row r="2086" spans="1:11" x14ac:dyDescent="0.25">
      <c r="A2086" s="29" t="s">
        <v>451</v>
      </c>
      <c r="B2086" s="29" t="s">
        <v>114</v>
      </c>
      <c r="C2086" s="29" t="s">
        <v>257</v>
      </c>
      <c r="D2086" s="29" t="s">
        <v>425</v>
      </c>
      <c r="E2086" s="36">
        <v>963016527</v>
      </c>
      <c r="F2086" s="53">
        <v>9630.1652699999995</v>
      </c>
      <c r="G2086" s="44">
        <f>VLOOKUP(_6k_data[[#This Row],[Source.Name]],Report_date[],2,0)</f>
        <v>45059</v>
      </c>
      <c r="H2086" s="29">
        <f>IF(AND(_6k_data[[#This Row],[EKP]]="B6K003",_6k_data[[#This Row],[Currency]]="FCY"),"x",VLOOKUP(_6k_data[[#This Row],[EKP]],map!$B$4:$D$143,3,0))</f>
        <v>3</v>
      </c>
      <c r="I2086" s="29">
        <f>IF(_6k_data[[#This Row],[Currency]]&lt;&gt;"UAH",VLOOKUP(_6k_data[[#This Row],[EKP]],map!$B$4:$E$143,4,0),0)</f>
        <v>4</v>
      </c>
      <c r="J2086" s="29">
        <f>VLOOKUP(_6k_data[[#This Row],[EKP]],map!$B$4:$F$143,5,0)</f>
        <v>1</v>
      </c>
      <c r="K2086" s="43">
        <f>_6k_data[[#This Row],[kUAH]]*J2086</f>
        <v>9630.1652699999995</v>
      </c>
    </row>
    <row r="2087" spans="1:11" x14ac:dyDescent="0.25">
      <c r="A2087" s="29" t="s">
        <v>451</v>
      </c>
      <c r="B2087" s="29" t="s">
        <v>114</v>
      </c>
      <c r="C2087" s="29" t="s">
        <v>256</v>
      </c>
      <c r="D2087" s="29" t="s">
        <v>425</v>
      </c>
      <c r="E2087" s="36">
        <v>17049218415</v>
      </c>
      <c r="F2087" s="53">
        <v>170492.18414999999</v>
      </c>
      <c r="G2087" s="44">
        <f>VLOOKUP(_6k_data[[#This Row],[Source.Name]],Report_date[],2,0)</f>
        <v>45059</v>
      </c>
      <c r="H2087" s="29">
        <f>IF(AND(_6k_data[[#This Row],[EKP]]="B6K003",_6k_data[[#This Row],[Currency]]="FCY"),"x",VLOOKUP(_6k_data[[#This Row],[EKP]],map!$B$4:$D$143,3,0))</f>
        <v>3</v>
      </c>
      <c r="I2087" s="29">
        <f>IF(_6k_data[[#This Row],[Currency]]&lt;&gt;"UAH",VLOOKUP(_6k_data[[#This Row],[EKP]],map!$B$4:$E$143,4,0),0)</f>
        <v>4</v>
      </c>
      <c r="J2087" s="29">
        <f>VLOOKUP(_6k_data[[#This Row],[EKP]],map!$B$4:$F$143,5,0)</f>
        <v>1</v>
      </c>
      <c r="K2087" s="43">
        <f>_6k_data[[#This Row],[kUAH]]*J2087</f>
        <v>170492.18414999999</v>
      </c>
    </row>
    <row r="2088" spans="1:11" x14ac:dyDescent="0.25">
      <c r="A2088" s="29" t="s">
        <v>451</v>
      </c>
      <c r="B2088" s="29" t="s">
        <v>114</v>
      </c>
      <c r="C2088" s="29" t="s">
        <v>244</v>
      </c>
      <c r="D2088" s="29" t="s">
        <v>424</v>
      </c>
      <c r="E2088" s="36">
        <v>150947686810</v>
      </c>
      <c r="F2088" s="53">
        <v>1509476.8681000001</v>
      </c>
      <c r="G2088" s="44">
        <f>VLOOKUP(_6k_data[[#This Row],[Source.Name]],Report_date[],2,0)</f>
        <v>45059</v>
      </c>
      <c r="H2088" s="29">
        <f>IF(AND(_6k_data[[#This Row],[EKP]]="B6K003",_6k_data[[#This Row],[Currency]]="FCY"),"x",VLOOKUP(_6k_data[[#This Row],[EKP]],map!$B$4:$D$143,3,0))</f>
        <v>3</v>
      </c>
      <c r="I2088" s="29">
        <f>IF(_6k_data[[#This Row],[Currency]]&lt;&gt;"UAH",VLOOKUP(_6k_data[[#This Row],[EKP]],map!$B$4:$E$143,4,0),0)</f>
        <v>0</v>
      </c>
      <c r="J2088" s="29">
        <f>VLOOKUP(_6k_data[[#This Row],[EKP]],map!$B$4:$F$143,5,0)</f>
        <v>1</v>
      </c>
      <c r="K2088" s="43">
        <f>_6k_data[[#This Row],[kUAH]]*J2088</f>
        <v>1509476.8681000001</v>
      </c>
    </row>
    <row r="2089" spans="1:11" x14ac:dyDescent="0.25">
      <c r="A2089" s="29" t="s">
        <v>451</v>
      </c>
      <c r="B2089" s="29" t="s">
        <v>114</v>
      </c>
      <c r="C2089" s="29" t="s">
        <v>263</v>
      </c>
      <c r="D2089" s="29" t="s">
        <v>425</v>
      </c>
      <c r="E2089" s="36">
        <v>407151989</v>
      </c>
      <c r="F2089" s="53">
        <v>4071.51989</v>
      </c>
      <c r="G2089" s="44">
        <f>VLOOKUP(_6k_data[[#This Row],[Source.Name]],Report_date[],2,0)</f>
        <v>45059</v>
      </c>
      <c r="H2089" s="29">
        <f>IF(AND(_6k_data[[#This Row],[EKP]]="B6K003",_6k_data[[#This Row],[Currency]]="FCY"),"x",VLOOKUP(_6k_data[[#This Row],[EKP]],map!$B$4:$D$143,3,0))</f>
        <v>3</v>
      </c>
      <c r="I2089" s="29">
        <f>IF(_6k_data[[#This Row],[Currency]]&lt;&gt;"UAH",VLOOKUP(_6k_data[[#This Row],[EKP]],map!$B$4:$E$143,4,0),0)</f>
        <v>4</v>
      </c>
      <c r="J2089" s="29">
        <f>VLOOKUP(_6k_data[[#This Row],[EKP]],map!$B$4:$F$143,5,0)</f>
        <v>1</v>
      </c>
      <c r="K2089" s="43">
        <f>_6k_data[[#This Row],[kUAH]]*J2089</f>
        <v>4071.51989</v>
      </c>
    </row>
    <row r="2090" spans="1:11" x14ac:dyDescent="0.25">
      <c r="A2090" s="29" t="s">
        <v>451</v>
      </c>
      <c r="B2090" s="29" t="s">
        <v>114</v>
      </c>
      <c r="C2090" s="29" t="s">
        <v>262</v>
      </c>
      <c r="D2090" s="29" t="s">
        <v>425</v>
      </c>
      <c r="E2090" s="36">
        <v>66021129626</v>
      </c>
      <c r="F2090" s="53">
        <v>660211.29625999997</v>
      </c>
      <c r="G2090" s="44">
        <f>VLOOKUP(_6k_data[[#This Row],[Source.Name]],Report_date[],2,0)</f>
        <v>45059</v>
      </c>
      <c r="H2090" s="29">
        <f>IF(AND(_6k_data[[#This Row],[EKP]]="B6K003",_6k_data[[#This Row],[Currency]]="FCY"),"x",VLOOKUP(_6k_data[[#This Row],[EKP]],map!$B$4:$D$143,3,0))</f>
        <v>3</v>
      </c>
      <c r="I2090" s="29">
        <f>IF(_6k_data[[#This Row],[Currency]]&lt;&gt;"UAH",VLOOKUP(_6k_data[[#This Row],[EKP]],map!$B$4:$E$143,4,0),0)</f>
        <v>4</v>
      </c>
      <c r="J2090" s="29">
        <f>VLOOKUP(_6k_data[[#This Row],[EKP]],map!$B$4:$F$143,5,0)</f>
        <v>1</v>
      </c>
      <c r="K2090" s="43">
        <f>_6k_data[[#This Row],[kUAH]]*J2090</f>
        <v>660211.29625999997</v>
      </c>
    </row>
    <row r="2091" spans="1:11" x14ac:dyDescent="0.25">
      <c r="A2091" s="29" t="s">
        <v>451</v>
      </c>
      <c r="B2091" s="29" t="s">
        <v>114</v>
      </c>
      <c r="C2091" s="29" t="s">
        <v>253</v>
      </c>
      <c r="D2091" s="29" t="s">
        <v>425</v>
      </c>
      <c r="E2091" s="36">
        <v>736899766</v>
      </c>
      <c r="F2091" s="53">
        <v>7368.99766</v>
      </c>
      <c r="G2091" s="44">
        <f>VLOOKUP(_6k_data[[#This Row],[Source.Name]],Report_date[],2,0)</f>
        <v>45059</v>
      </c>
      <c r="H2091" s="29">
        <f>IF(AND(_6k_data[[#This Row],[EKP]]="B6K003",_6k_data[[#This Row],[Currency]]="FCY"),"x",VLOOKUP(_6k_data[[#This Row],[EKP]],map!$B$4:$D$143,3,0))</f>
        <v>3</v>
      </c>
      <c r="I2091" s="29">
        <f>IF(_6k_data[[#This Row],[Currency]]&lt;&gt;"UAH",VLOOKUP(_6k_data[[#This Row],[EKP]],map!$B$4:$E$143,4,0),0)</f>
        <v>4</v>
      </c>
      <c r="J2091" s="29">
        <f>VLOOKUP(_6k_data[[#This Row],[EKP]],map!$B$4:$F$143,5,0)</f>
        <v>1</v>
      </c>
      <c r="K2091" s="43">
        <f>_6k_data[[#This Row],[kUAH]]*J2091</f>
        <v>7368.99766</v>
      </c>
    </row>
    <row r="2092" spans="1:11" x14ac:dyDescent="0.25">
      <c r="A2092" s="29" t="s">
        <v>451</v>
      </c>
      <c r="B2092" s="29" t="s">
        <v>204</v>
      </c>
      <c r="C2092" s="29" t="s">
        <v>262</v>
      </c>
      <c r="D2092" s="29" t="s">
        <v>425</v>
      </c>
      <c r="E2092" s="36">
        <v>154443825</v>
      </c>
      <c r="F2092" s="53">
        <v>1544.4382499999999</v>
      </c>
      <c r="G2092" s="44">
        <f>VLOOKUP(_6k_data[[#This Row],[Source.Name]],Report_date[],2,0)</f>
        <v>45059</v>
      </c>
      <c r="H2092" s="29">
        <f>IF(AND(_6k_data[[#This Row],[EKP]]="B6K003",_6k_data[[#This Row],[Currency]]="FCY"),"x",VLOOKUP(_6k_data[[#This Row],[EKP]],map!$B$4:$D$143,3,0))</f>
        <v>3</v>
      </c>
      <c r="I2092" s="29">
        <f>IF(_6k_data[[#This Row],[Currency]]&lt;&gt;"UAH",VLOOKUP(_6k_data[[#This Row],[EKP]],map!$B$4:$E$143,4,0),0)</f>
        <v>4</v>
      </c>
      <c r="J2092" s="29">
        <f>VLOOKUP(_6k_data[[#This Row],[EKP]],map!$B$4:$F$143,5,0)</f>
        <v>-1</v>
      </c>
      <c r="K2092" s="43">
        <f>_6k_data[[#This Row],[kUAH]]*J2092</f>
        <v>-1544.4382499999999</v>
      </c>
    </row>
    <row r="2093" spans="1:11" x14ac:dyDescent="0.25">
      <c r="A2093" s="29" t="s">
        <v>451</v>
      </c>
      <c r="B2093" s="29" t="s">
        <v>204</v>
      </c>
      <c r="C2093" s="29" t="s">
        <v>256</v>
      </c>
      <c r="D2093" s="29" t="s">
        <v>425</v>
      </c>
      <c r="E2093" s="36">
        <v>29418877</v>
      </c>
      <c r="F2093" s="53">
        <v>294.18876999999998</v>
      </c>
      <c r="G2093" s="44">
        <f>VLOOKUP(_6k_data[[#This Row],[Source.Name]],Report_date[],2,0)</f>
        <v>45059</v>
      </c>
      <c r="H2093" s="29">
        <f>IF(AND(_6k_data[[#This Row],[EKP]]="B6K003",_6k_data[[#This Row],[Currency]]="FCY"),"x",VLOOKUP(_6k_data[[#This Row],[EKP]],map!$B$4:$D$143,3,0))</f>
        <v>3</v>
      </c>
      <c r="I2093" s="29">
        <f>IF(_6k_data[[#This Row],[Currency]]&lt;&gt;"UAH",VLOOKUP(_6k_data[[#This Row],[EKP]],map!$B$4:$E$143,4,0),0)</f>
        <v>4</v>
      </c>
      <c r="J2093" s="29">
        <f>VLOOKUP(_6k_data[[#This Row],[EKP]],map!$B$4:$F$143,5,0)</f>
        <v>-1</v>
      </c>
      <c r="K2093" s="43">
        <f>_6k_data[[#This Row],[kUAH]]*J2093</f>
        <v>-294.18876999999998</v>
      </c>
    </row>
    <row r="2094" spans="1:11" x14ac:dyDescent="0.25">
      <c r="A2094" s="29" t="s">
        <v>451</v>
      </c>
      <c r="B2094" s="29" t="s">
        <v>204</v>
      </c>
      <c r="C2094" s="29" t="s">
        <v>244</v>
      </c>
      <c r="D2094" s="29" t="s">
        <v>424</v>
      </c>
      <c r="E2094" s="36">
        <v>289451360</v>
      </c>
      <c r="F2094" s="53">
        <v>2894.5136000000002</v>
      </c>
      <c r="G2094" s="44">
        <f>VLOOKUP(_6k_data[[#This Row],[Source.Name]],Report_date[],2,0)</f>
        <v>45059</v>
      </c>
      <c r="H2094" s="29">
        <f>IF(AND(_6k_data[[#This Row],[EKP]]="B6K003",_6k_data[[#This Row],[Currency]]="FCY"),"x",VLOOKUP(_6k_data[[#This Row],[EKP]],map!$B$4:$D$143,3,0))</f>
        <v>3</v>
      </c>
      <c r="I2094" s="29">
        <f>IF(_6k_data[[#This Row],[Currency]]&lt;&gt;"UAH",VLOOKUP(_6k_data[[#This Row],[EKP]],map!$B$4:$E$143,4,0),0)</f>
        <v>0</v>
      </c>
      <c r="J2094" s="29">
        <f>VLOOKUP(_6k_data[[#This Row],[EKP]],map!$B$4:$F$143,5,0)</f>
        <v>-1</v>
      </c>
      <c r="K2094" s="43">
        <f>_6k_data[[#This Row],[kUAH]]*J2094</f>
        <v>-2894.5136000000002</v>
      </c>
    </row>
    <row r="2095" spans="1:11" x14ac:dyDescent="0.25">
      <c r="A2095" s="29" t="s">
        <v>451</v>
      </c>
      <c r="B2095" s="29" t="s">
        <v>204</v>
      </c>
      <c r="C2095" s="29" t="s">
        <v>263</v>
      </c>
      <c r="D2095" s="29" t="s">
        <v>425</v>
      </c>
      <c r="E2095" s="36">
        <v>4516002</v>
      </c>
      <c r="F2095" s="53">
        <v>45.160020000000003</v>
      </c>
      <c r="G2095" s="44">
        <f>VLOOKUP(_6k_data[[#This Row],[Source.Name]],Report_date[],2,0)</f>
        <v>45059</v>
      </c>
      <c r="H2095" s="29">
        <f>IF(AND(_6k_data[[#This Row],[EKP]]="B6K003",_6k_data[[#This Row],[Currency]]="FCY"),"x",VLOOKUP(_6k_data[[#This Row],[EKP]],map!$B$4:$D$143,3,0))</f>
        <v>3</v>
      </c>
      <c r="I2095" s="29">
        <f>IF(_6k_data[[#This Row],[Currency]]&lt;&gt;"UAH",VLOOKUP(_6k_data[[#This Row],[EKP]],map!$B$4:$E$143,4,0),0)</f>
        <v>4</v>
      </c>
      <c r="J2095" s="29">
        <f>VLOOKUP(_6k_data[[#This Row],[EKP]],map!$B$4:$F$143,5,0)</f>
        <v>-1</v>
      </c>
      <c r="K2095" s="43">
        <f>_6k_data[[#This Row],[kUAH]]*J2095</f>
        <v>-45.160020000000003</v>
      </c>
    </row>
    <row r="2096" spans="1:11" x14ac:dyDescent="0.25">
      <c r="A2096" s="29" t="s">
        <v>451</v>
      </c>
      <c r="B2096" s="29" t="s">
        <v>196</v>
      </c>
      <c r="C2096" s="29" t="s">
        <v>244</v>
      </c>
      <c r="D2096" s="29" t="s">
        <v>424</v>
      </c>
      <c r="E2096" s="36">
        <v>1059169412108</v>
      </c>
      <c r="F2096" s="53">
        <v>10591694.12108</v>
      </c>
      <c r="G2096" s="44">
        <f>VLOOKUP(_6k_data[[#This Row],[Source.Name]],Report_date[],2,0)</f>
        <v>45059</v>
      </c>
      <c r="H2096" s="29">
        <f>IF(AND(_6k_data[[#This Row],[EKP]]="B6K003",_6k_data[[#This Row],[Currency]]="FCY"),"x",VLOOKUP(_6k_data[[#This Row],[EKP]],map!$B$4:$D$143,3,0))</f>
        <v>5</v>
      </c>
      <c r="I2096" s="29">
        <f>IF(_6k_data[[#This Row],[Currency]]&lt;&gt;"UAH",VLOOKUP(_6k_data[[#This Row],[EKP]],map!$B$4:$E$143,4,0),0)</f>
        <v>0</v>
      </c>
      <c r="J2096" s="29">
        <f>VLOOKUP(_6k_data[[#This Row],[EKP]],map!$B$4:$F$143,5,0)</f>
        <v>1</v>
      </c>
      <c r="K2096" s="43">
        <f>_6k_data[[#This Row],[kUAH]]*J2096</f>
        <v>10591694.12108</v>
      </c>
    </row>
    <row r="2097" spans="1:11" x14ac:dyDescent="0.25">
      <c r="A2097" s="29" t="s">
        <v>451</v>
      </c>
      <c r="B2097" s="29" t="s">
        <v>168</v>
      </c>
      <c r="C2097" s="29" t="s">
        <v>257</v>
      </c>
      <c r="D2097" s="29" t="s">
        <v>425</v>
      </c>
      <c r="E2097" s="36">
        <v>2245326986</v>
      </c>
      <c r="F2097" s="53">
        <v>22453.26986</v>
      </c>
      <c r="G2097" s="44">
        <f>VLOOKUP(_6k_data[[#This Row],[Source.Name]],Report_date[],2,0)</f>
        <v>45059</v>
      </c>
      <c r="H2097" s="29">
        <f>IF(AND(_6k_data[[#This Row],[EKP]]="B6K003",_6k_data[[#This Row],[Currency]]="FCY"),"x",VLOOKUP(_6k_data[[#This Row],[EKP]],map!$B$4:$D$143,3,0))</f>
        <v>25</v>
      </c>
      <c r="I2097" s="29">
        <f>IF(_6k_data[[#This Row],[Currency]]&lt;&gt;"UAH",VLOOKUP(_6k_data[[#This Row],[EKP]],map!$B$4:$E$143,4,0),0)</f>
        <v>26</v>
      </c>
      <c r="J2097" s="29">
        <f>VLOOKUP(_6k_data[[#This Row],[EKP]],map!$B$4:$F$143,5,0)</f>
        <v>1</v>
      </c>
      <c r="K2097" s="43">
        <f>_6k_data[[#This Row],[kUAH]]*J2097</f>
        <v>22453.26986</v>
      </c>
    </row>
    <row r="2098" spans="1:11" x14ac:dyDescent="0.25">
      <c r="A2098" s="29" t="s">
        <v>451</v>
      </c>
      <c r="B2098" s="29" t="s">
        <v>168</v>
      </c>
      <c r="C2098" s="29" t="s">
        <v>262</v>
      </c>
      <c r="D2098" s="29" t="s">
        <v>425</v>
      </c>
      <c r="E2098" s="36">
        <v>1079171149344</v>
      </c>
      <c r="F2098" s="53">
        <v>10791711.49344</v>
      </c>
      <c r="G2098" s="44">
        <f>VLOOKUP(_6k_data[[#This Row],[Source.Name]],Report_date[],2,0)</f>
        <v>45059</v>
      </c>
      <c r="H2098" s="29">
        <f>IF(AND(_6k_data[[#This Row],[EKP]]="B6K003",_6k_data[[#This Row],[Currency]]="FCY"),"x",VLOOKUP(_6k_data[[#This Row],[EKP]],map!$B$4:$D$143,3,0))</f>
        <v>25</v>
      </c>
      <c r="I2098" s="29">
        <f>IF(_6k_data[[#This Row],[Currency]]&lt;&gt;"UAH",VLOOKUP(_6k_data[[#This Row],[EKP]],map!$B$4:$E$143,4,0),0)</f>
        <v>26</v>
      </c>
      <c r="J2098" s="29">
        <f>VLOOKUP(_6k_data[[#This Row],[EKP]],map!$B$4:$F$143,5,0)</f>
        <v>1</v>
      </c>
      <c r="K2098" s="43">
        <f>_6k_data[[#This Row],[kUAH]]*J2098</f>
        <v>10791711.49344</v>
      </c>
    </row>
    <row r="2099" spans="1:11" x14ac:dyDescent="0.25">
      <c r="A2099" s="29" t="s">
        <v>451</v>
      </c>
      <c r="B2099" s="29" t="s">
        <v>168</v>
      </c>
      <c r="C2099" s="29" t="s">
        <v>263</v>
      </c>
      <c r="D2099" s="29" t="s">
        <v>425</v>
      </c>
      <c r="E2099" s="36">
        <v>69193298</v>
      </c>
      <c r="F2099" s="53">
        <v>691.93298000000004</v>
      </c>
      <c r="G2099" s="44">
        <f>VLOOKUP(_6k_data[[#This Row],[Source.Name]],Report_date[],2,0)</f>
        <v>45059</v>
      </c>
      <c r="H2099" s="29">
        <f>IF(AND(_6k_data[[#This Row],[EKP]]="B6K003",_6k_data[[#This Row],[Currency]]="FCY"),"x",VLOOKUP(_6k_data[[#This Row],[EKP]],map!$B$4:$D$143,3,0))</f>
        <v>25</v>
      </c>
      <c r="I2099" s="29">
        <f>IF(_6k_data[[#This Row],[Currency]]&lt;&gt;"UAH",VLOOKUP(_6k_data[[#This Row],[EKP]],map!$B$4:$E$143,4,0),0)</f>
        <v>26</v>
      </c>
      <c r="J2099" s="29">
        <f>VLOOKUP(_6k_data[[#This Row],[EKP]],map!$B$4:$F$143,5,0)</f>
        <v>1</v>
      </c>
      <c r="K2099" s="43">
        <f>_6k_data[[#This Row],[kUAH]]*J2099</f>
        <v>691.93298000000004</v>
      </c>
    </row>
    <row r="2100" spans="1:11" x14ac:dyDescent="0.25">
      <c r="A2100" s="29" t="s">
        <v>451</v>
      </c>
      <c r="B2100" s="29" t="s">
        <v>168</v>
      </c>
      <c r="C2100" s="29" t="s">
        <v>253</v>
      </c>
      <c r="D2100" s="29" t="s">
        <v>425</v>
      </c>
      <c r="E2100" s="36">
        <v>5749029822</v>
      </c>
      <c r="F2100" s="53">
        <v>57490.298219999997</v>
      </c>
      <c r="G2100" s="44">
        <f>VLOOKUP(_6k_data[[#This Row],[Source.Name]],Report_date[],2,0)</f>
        <v>45059</v>
      </c>
      <c r="H2100" s="29">
        <f>IF(AND(_6k_data[[#This Row],[EKP]]="B6K003",_6k_data[[#This Row],[Currency]]="FCY"),"x",VLOOKUP(_6k_data[[#This Row],[EKP]],map!$B$4:$D$143,3,0))</f>
        <v>25</v>
      </c>
      <c r="I2100" s="29">
        <f>IF(_6k_data[[#This Row],[Currency]]&lt;&gt;"UAH",VLOOKUP(_6k_data[[#This Row],[EKP]],map!$B$4:$E$143,4,0),0)</f>
        <v>26</v>
      </c>
      <c r="J2100" s="29">
        <f>VLOOKUP(_6k_data[[#This Row],[EKP]],map!$B$4:$F$143,5,0)</f>
        <v>1</v>
      </c>
      <c r="K2100" s="43">
        <f>_6k_data[[#This Row],[kUAH]]*J2100</f>
        <v>57490.298219999997</v>
      </c>
    </row>
    <row r="2101" spans="1:11" x14ac:dyDescent="0.25">
      <c r="A2101" s="29" t="s">
        <v>451</v>
      </c>
      <c r="B2101" s="29" t="s">
        <v>168</v>
      </c>
      <c r="C2101" s="29" t="s">
        <v>256</v>
      </c>
      <c r="D2101" s="29" t="s">
        <v>425</v>
      </c>
      <c r="E2101" s="36">
        <v>259088927122</v>
      </c>
      <c r="F2101" s="53">
        <v>2590889.27122</v>
      </c>
      <c r="G2101" s="44">
        <f>VLOOKUP(_6k_data[[#This Row],[Source.Name]],Report_date[],2,0)</f>
        <v>45059</v>
      </c>
      <c r="H2101" s="29">
        <f>IF(AND(_6k_data[[#This Row],[EKP]]="B6K003",_6k_data[[#This Row],[Currency]]="FCY"),"x",VLOOKUP(_6k_data[[#This Row],[EKP]],map!$B$4:$D$143,3,0))</f>
        <v>25</v>
      </c>
      <c r="I2101" s="29">
        <f>IF(_6k_data[[#This Row],[Currency]]&lt;&gt;"UAH",VLOOKUP(_6k_data[[#This Row],[EKP]],map!$B$4:$E$143,4,0),0)</f>
        <v>26</v>
      </c>
      <c r="J2101" s="29">
        <f>VLOOKUP(_6k_data[[#This Row],[EKP]],map!$B$4:$F$143,5,0)</f>
        <v>1</v>
      </c>
      <c r="K2101" s="43">
        <f>_6k_data[[#This Row],[kUAH]]*J2101</f>
        <v>2590889.27122</v>
      </c>
    </row>
    <row r="2102" spans="1:11" x14ac:dyDescent="0.25">
      <c r="A2102" s="29" t="s">
        <v>451</v>
      </c>
      <c r="B2102" s="29" t="s">
        <v>168</v>
      </c>
      <c r="C2102" s="29" t="s">
        <v>259</v>
      </c>
      <c r="D2102" s="29" t="s">
        <v>425</v>
      </c>
      <c r="E2102" s="36">
        <v>157349</v>
      </c>
      <c r="F2102" s="53">
        <v>1.5734900000000001</v>
      </c>
      <c r="G2102" s="44">
        <f>VLOOKUP(_6k_data[[#This Row],[Source.Name]],Report_date[],2,0)</f>
        <v>45059</v>
      </c>
      <c r="H2102" s="29">
        <f>IF(AND(_6k_data[[#This Row],[EKP]]="B6K003",_6k_data[[#This Row],[Currency]]="FCY"),"x",VLOOKUP(_6k_data[[#This Row],[EKP]],map!$B$4:$D$143,3,0))</f>
        <v>25</v>
      </c>
      <c r="I2102" s="29">
        <f>IF(_6k_data[[#This Row],[Currency]]&lt;&gt;"UAH",VLOOKUP(_6k_data[[#This Row],[EKP]],map!$B$4:$E$143,4,0),0)</f>
        <v>26</v>
      </c>
      <c r="J2102" s="29">
        <f>VLOOKUP(_6k_data[[#This Row],[EKP]],map!$B$4:$F$143,5,0)</f>
        <v>1</v>
      </c>
      <c r="K2102" s="43">
        <f>_6k_data[[#This Row],[kUAH]]*J2102</f>
        <v>1.5734900000000001</v>
      </c>
    </row>
    <row r="2103" spans="1:11" x14ac:dyDescent="0.25">
      <c r="A2103" s="29" t="s">
        <v>451</v>
      </c>
      <c r="B2103" s="29" t="s">
        <v>168</v>
      </c>
      <c r="C2103" s="29" t="s">
        <v>260</v>
      </c>
      <c r="D2103" s="29" t="s">
        <v>425</v>
      </c>
      <c r="E2103" s="36">
        <v>1220550064</v>
      </c>
      <c r="F2103" s="53">
        <v>12205.50064</v>
      </c>
      <c r="G2103" s="44">
        <f>VLOOKUP(_6k_data[[#This Row],[Source.Name]],Report_date[],2,0)</f>
        <v>45059</v>
      </c>
      <c r="H2103" s="29">
        <f>IF(AND(_6k_data[[#This Row],[EKP]]="B6K003",_6k_data[[#This Row],[Currency]]="FCY"),"x",VLOOKUP(_6k_data[[#This Row],[EKP]],map!$B$4:$D$143,3,0))</f>
        <v>25</v>
      </c>
      <c r="I2103" s="29">
        <f>IF(_6k_data[[#This Row],[Currency]]&lt;&gt;"UAH",VLOOKUP(_6k_data[[#This Row],[EKP]],map!$B$4:$E$143,4,0),0)</f>
        <v>26</v>
      </c>
      <c r="J2103" s="29">
        <f>VLOOKUP(_6k_data[[#This Row],[EKP]],map!$B$4:$F$143,5,0)</f>
        <v>1</v>
      </c>
      <c r="K2103" s="43">
        <f>_6k_data[[#This Row],[kUAH]]*J2103</f>
        <v>12205.50064</v>
      </c>
    </row>
    <row r="2104" spans="1:11" x14ac:dyDescent="0.25">
      <c r="A2104" s="29" t="s">
        <v>451</v>
      </c>
      <c r="B2104" s="29" t="s">
        <v>168</v>
      </c>
      <c r="C2104" s="29" t="s">
        <v>244</v>
      </c>
      <c r="D2104" s="29" t="s">
        <v>424</v>
      </c>
      <c r="E2104" s="36">
        <v>1788966832010</v>
      </c>
      <c r="F2104" s="53">
        <v>17889668.320099998</v>
      </c>
      <c r="G2104" s="44">
        <f>VLOOKUP(_6k_data[[#This Row],[Source.Name]],Report_date[],2,0)</f>
        <v>45059</v>
      </c>
      <c r="H2104" s="29">
        <f>IF(AND(_6k_data[[#This Row],[EKP]]="B6K003",_6k_data[[#This Row],[Currency]]="FCY"),"x",VLOOKUP(_6k_data[[#This Row],[EKP]],map!$B$4:$D$143,3,0))</f>
        <v>25</v>
      </c>
      <c r="I2104" s="29">
        <f>IF(_6k_data[[#This Row],[Currency]]&lt;&gt;"UAH",VLOOKUP(_6k_data[[#This Row],[EKP]],map!$B$4:$E$143,4,0),0)</f>
        <v>0</v>
      </c>
      <c r="J2104" s="29">
        <f>VLOOKUP(_6k_data[[#This Row],[EKP]],map!$B$4:$F$143,5,0)</f>
        <v>1</v>
      </c>
      <c r="K2104" s="43">
        <f>_6k_data[[#This Row],[kUAH]]*J2104</f>
        <v>17889668.320099998</v>
      </c>
    </row>
    <row r="2105" spans="1:11" x14ac:dyDescent="0.25">
      <c r="A2105" s="29" t="s">
        <v>451</v>
      </c>
      <c r="B2105" s="29" t="s">
        <v>168</v>
      </c>
      <c r="C2105" s="29" t="s">
        <v>252</v>
      </c>
      <c r="D2105" s="29" t="s">
        <v>425</v>
      </c>
      <c r="E2105" s="36">
        <v>66532145</v>
      </c>
      <c r="F2105" s="53">
        <v>665.32145000000003</v>
      </c>
      <c r="G2105" s="44">
        <f>VLOOKUP(_6k_data[[#This Row],[Source.Name]],Report_date[],2,0)</f>
        <v>45059</v>
      </c>
      <c r="H2105" s="29">
        <f>IF(AND(_6k_data[[#This Row],[EKP]]="B6K003",_6k_data[[#This Row],[Currency]]="FCY"),"x",VLOOKUP(_6k_data[[#This Row],[EKP]],map!$B$4:$D$143,3,0))</f>
        <v>25</v>
      </c>
      <c r="I2105" s="29">
        <f>IF(_6k_data[[#This Row],[Currency]]&lt;&gt;"UAH",VLOOKUP(_6k_data[[#This Row],[EKP]],map!$B$4:$E$143,4,0),0)</f>
        <v>26</v>
      </c>
      <c r="J2105" s="29">
        <f>VLOOKUP(_6k_data[[#This Row],[EKP]],map!$B$4:$F$143,5,0)</f>
        <v>1</v>
      </c>
      <c r="K2105" s="43">
        <f>_6k_data[[#This Row],[kUAH]]*J2105</f>
        <v>665.32145000000003</v>
      </c>
    </row>
    <row r="2106" spans="1:11" x14ac:dyDescent="0.25">
      <c r="A2106" s="29" t="s">
        <v>451</v>
      </c>
      <c r="B2106" s="29" t="s">
        <v>169</v>
      </c>
      <c r="C2106" s="29" t="s">
        <v>244</v>
      </c>
      <c r="D2106" s="29" t="s">
        <v>424</v>
      </c>
      <c r="E2106" s="36">
        <v>1557579727</v>
      </c>
      <c r="F2106" s="53">
        <v>15575.797269999999</v>
      </c>
      <c r="G2106" s="44">
        <f>VLOOKUP(_6k_data[[#This Row],[Source.Name]],Report_date[],2,0)</f>
        <v>45059</v>
      </c>
      <c r="H2106" s="29">
        <f>IF(AND(_6k_data[[#This Row],[EKP]]="B6K003",_6k_data[[#This Row],[Currency]]="FCY"),"x",VLOOKUP(_6k_data[[#This Row],[EKP]],map!$B$4:$D$143,3,0))</f>
        <v>25</v>
      </c>
      <c r="I2106" s="29">
        <f>IF(_6k_data[[#This Row],[Currency]]&lt;&gt;"UAH",VLOOKUP(_6k_data[[#This Row],[EKP]],map!$B$4:$E$143,4,0),0)</f>
        <v>0</v>
      </c>
      <c r="J2106" s="29">
        <f>VLOOKUP(_6k_data[[#This Row],[EKP]],map!$B$4:$F$143,5,0)</f>
        <v>1</v>
      </c>
      <c r="K2106" s="43">
        <f>_6k_data[[#This Row],[kUAH]]*J2106</f>
        <v>15575.797269999999</v>
      </c>
    </row>
    <row r="2107" spans="1:11" x14ac:dyDescent="0.25">
      <c r="A2107" s="29" t="s">
        <v>451</v>
      </c>
      <c r="B2107" s="29" t="s">
        <v>169</v>
      </c>
      <c r="C2107" s="29" t="s">
        <v>256</v>
      </c>
      <c r="D2107" s="29" t="s">
        <v>425</v>
      </c>
      <c r="E2107" s="36">
        <v>167284884</v>
      </c>
      <c r="F2107" s="53">
        <v>1672.8488400000001</v>
      </c>
      <c r="G2107" s="44">
        <f>VLOOKUP(_6k_data[[#This Row],[Source.Name]],Report_date[],2,0)</f>
        <v>45059</v>
      </c>
      <c r="H2107" s="29">
        <f>IF(AND(_6k_data[[#This Row],[EKP]]="B6K003",_6k_data[[#This Row],[Currency]]="FCY"),"x",VLOOKUP(_6k_data[[#This Row],[EKP]],map!$B$4:$D$143,3,0))</f>
        <v>25</v>
      </c>
      <c r="I2107" s="29">
        <f>IF(_6k_data[[#This Row],[Currency]]&lt;&gt;"UAH",VLOOKUP(_6k_data[[#This Row],[EKP]],map!$B$4:$E$143,4,0),0)</f>
        <v>26</v>
      </c>
      <c r="J2107" s="29">
        <f>VLOOKUP(_6k_data[[#This Row],[EKP]],map!$B$4:$F$143,5,0)</f>
        <v>1</v>
      </c>
      <c r="K2107" s="43">
        <f>_6k_data[[#This Row],[kUAH]]*J2107</f>
        <v>1672.8488400000001</v>
      </c>
    </row>
    <row r="2108" spans="1:11" x14ac:dyDescent="0.25">
      <c r="A2108" s="29" t="s">
        <v>451</v>
      </c>
      <c r="B2108" s="29" t="s">
        <v>169</v>
      </c>
      <c r="C2108" s="29" t="s">
        <v>262</v>
      </c>
      <c r="D2108" s="29" t="s">
        <v>425</v>
      </c>
      <c r="E2108" s="36">
        <v>1389600347</v>
      </c>
      <c r="F2108" s="53">
        <v>13896.00347</v>
      </c>
      <c r="G2108" s="44">
        <f>VLOOKUP(_6k_data[[#This Row],[Source.Name]],Report_date[],2,0)</f>
        <v>45059</v>
      </c>
      <c r="H2108" s="29">
        <f>IF(AND(_6k_data[[#This Row],[EKP]]="B6K003",_6k_data[[#This Row],[Currency]]="FCY"),"x",VLOOKUP(_6k_data[[#This Row],[EKP]],map!$B$4:$D$143,3,0))</f>
        <v>25</v>
      </c>
      <c r="I2108" s="29">
        <f>IF(_6k_data[[#This Row],[Currency]]&lt;&gt;"UAH",VLOOKUP(_6k_data[[#This Row],[EKP]],map!$B$4:$E$143,4,0),0)</f>
        <v>26</v>
      </c>
      <c r="J2108" s="29">
        <f>VLOOKUP(_6k_data[[#This Row],[EKP]],map!$B$4:$F$143,5,0)</f>
        <v>1</v>
      </c>
      <c r="K2108" s="43">
        <f>_6k_data[[#This Row],[kUAH]]*J2108</f>
        <v>13896.00347</v>
      </c>
    </row>
    <row r="2109" spans="1:11" x14ac:dyDescent="0.25">
      <c r="A2109" s="29" t="s">
        <v>451</v>
      </c>
      <c r="B2109" s="29" t="s">
        <v>170</v>
      </c>
      <c r="C2109" s="29" t="s">
        <v>244</v>
      </c>
      <c r="D2109" s="29" t="s">
        <v>424</v>
      </c>
      <c r="E2109" s="36">
        <v>1613543852132</v>
      </c>
      <c r="F2109" s="53">
        <v>16135438.52132</v>
      </c>
      <c r="G2109" s="44">
        <f>VLOOKUP(_6k_data[[#This Row],[Source.Name]],Report_date[],2,0)</f>
        <v>45059</v>
      </c>
      <c r="H2109" s="29">
        <f>IF(AND(_6k_data[[#This Row],[EKP]]="B6K003",_6k_data[[#This Row],[Currency]]="FCY"),"x",VLOOKUP(_6k_data[[#This Row],[EKP]],map!$B$4:$D$143,3,0))</f>
        <v>27</v>
      </c>
      <c r="I2109" s="29">
        <f>IF(_6k_data[[#This Row],[Currency]]&lt;&gt;"UAH",VLOOKUP(_6k_data[[#This Row],[EKP]],map!$B$4:$E$143,4,0),0)</f>
        <v>0</v>
      </c>
      <c r="J2109" s="29">
        <f>VLOOKUP(_6k_data[[#This Row],[EKP]],map!$B$4:$F$143,5,0)</f>
        <v>1</v>
      </c>
      <c r="K2109" s="43">
        <f>_6k_data[[#This Row],[kUAH]]*J2109</f>
        <v>16135438.52132</v>
      </c>
    </row>
    <row r="2110" spans="1:11" x14ac:dyDescent="0.25">
      <c r="A2110" s="29" t="s">
        <v>451</v>
      </c>
      <c r="B2110" s="29" t="s">
        <v>170</v>
      </c>
      <c r="C2110" s="29" t="s">
        <v>256</v>
      </c>
      <c r="D2110" s="29" t="s">
        <v>425</v>
      </c>
      <c r="E2110" s="36">
        <v>682308383745</v>
      </c>
      <c r="F2110" s="53">
        <v>6823083.8374500005</v>
      </c>
      <c r="G2110" s="44">
        <f>VLOOKUP(_6k_data[[#This Row],[Source.Name]],Report_date[],2,0)</f>
        <v>45059</v>
      </c>
      <c r="H2110" s="29">
        <f>IF(AND(_6k_data[[#This Row],[EKP]]="B6K003",_6k_data[[#This Row],[Currency]]="FCY"),"x",VLOOKUP(_6k_data[[#This Row],[EKP]],map!$B$4:$D$143,3,0))</f>
        <v>27</v>
      </c>
      <c r="I2110" s="29">
        <f>IF(_6k_data[[#This Row],[Currency]]&lt;&gt;"UAH",VLOOKUP(_6k_data[[#This Row],[EKP]],map!$B$4:$E$143,4,0),0)</f>
        <v>28</v>
      </c>
      <c r="J2110" s="29">
        <f>VLOOKUP(_6k_data[[#This Row],[EKP]],map!$B$4:$F$143,5,0)</f>
        <v>1</v>
      </c>
      <c r="K2110" s="43">
        <f>_6k_data[[#This Row],[kUAH]]*J2110</f>
        <v>6823083.8374500005</v>
      </c>
    </row>
    <row r="2111" spans="1:11" x14ac:dyDescent="0.25">
      <c r="A2111" s="29" t="s">
        <v>451</v>
      </c>
      <c r="B2111" s="29" t="s">
        <v>170</v>
      </c>
      <c r="C2111" s="29" t="s">
        <v>252</v>
      </c>
      <c r="D2111" s="29" t="s">
        <v>425</v>
      </c>
      <c r="E2111" s="36">
        <v>1240988410</v>
      </c>
      <c r="F2111" s="53">
        <v>12409.884099999999</v>
      </c>
      <c r="G2111" s="44">
        <f>VLOOKUP(_6k_data[[#This Row],[Source.Name]],Report_date[],2,0)</f>
        <v>45059</v>
      </c>
      <c r="H2111" s="29">
        <f>IF(AND(_6k_data[[#This Row],[EKP]]="B6K003",_6k_data[[#This Row],[Currency]]="FCY"),"x",VLOOKUP(_6k_data[[#This Row],[EKP]],map!$B$4:$D$143,3,0))</f>
        <v>27</v>
      </c>
      <c r="I2111" s="29">
        <f>IF(_6k_data[[#This Row],[Currency]]&lt;&gt;"UAH",VLOOKUP(_6k_data[[#This Row],[EKP]],map!$B$4:$E$143,4,0),0)</f>
        <v>28</v>
      </c>
      <c r="J2111" s="29">
        <f>VLOOKUP(_6k_data[[#This Row],[EKP]],map!$B$4:$F$143,5,0)</f>
        <v>1</v>
      </c>
      <c r="K2111" s="43">
        <f>_6k_data[[#This Row],[kUAH]]*J2111</f>
        <v>12409.884099999999</v>
      </c>
    </row>
    <row r="2112" spans="1:11" x14ac:dyDescent="0.25">
      <c r="A2112" s="29" t="s">
        <v>451</v>
      </c>
      <c r="B2112" s="29" t="s">
        <v>170</v>
      </c>
      <c r="C2112" s="29" t="s">
        <v>251</v>
      </c>
      <c r="D2112" s="29" t="s">
        <v>425</v>
      </c>
      <c r="E2112" s="36">
        <v>28564491</v>
      </c>
      <c r="F2112" s="53">
        <v>285.64490999999998</v>
      </c>
      <c r="G2112" s="44">
        <f>VLOOKUP(_6k_data[[#This Row],[Source.Name]],Report_date[],2,0)</f>
        <v>45059</v>
      </c>
      <c r="H2112" s="29">
        <f>IF(AND(_6k_data[[#This Row],[EKP]]="B6K003",_6k_data[[#This Row],[Currency]]="FCY"),"x",VLOOKUP(_6k_data[[#This Row],[EKP]],map!$B$4:$D$143,3,0))</f>
        <v>27</v>
      </c>
      <c r="I2112" s="29">
        <f>IF(_6k_data[[#This Row],[Currency]]&lt;&gt;"UAH",VLOOKUP(_6k_data[[#This Row],[EKP]],map!$B$4:$E$143,4,0),0)</f>
        <v>28</v>
      </c>
      <c r="J2112" s="29">
        <f>VLOOKUP(_6k_data[[#This Row],[EKP]],map!$B$4:$F$143,5,0)</f>
        <v>1</v>
      </c>
      <c r="K2112" s="43">
        <f>_6k_data[[#This Row],[kUAH]]*J2112</f>
        <v>285.64490999999998</v>
      </c>
    </row>
    <row r="2113" spans="1:11" x14ac:dyDescent="0.25">
      <c r="A2113" s="29" t="s">
        <v>451</v>
      </c>
      <c r="B2113" s="29" t="s">
        <v>170</v>
      </c>
      <c r="C2113" s="29" t="s">
        <v>253</v>
      </c>
      <c r="D2113" s="29" t="s">
        <v>425</v>
      </c>
      <c r="E2113" s="36">
        <v>73711038680</v>
      </c>
      <c r="F2113" s="53">
        <v>737110.38679999998</v>
      </c>
      <c r="G2113" s="44">
        <f>VLOOKUP(_6k_data[[#This Row],[Source.Name]],Report_date[],2,0)</f>
        <v>45059</v>
      </c>
      <c r="H2113" s="29">
        <f>IF(AND(_6k_data[[#This Row],[EKP]]="B6K003",_6k_data[[#This Row],[Currency]]="FCY"),"x",VLOOKUP(_6k_data[[#This Row],[EKP]],map!$B$4:$D$143,3,0))</f>
        <v>27</v>
      </c>
      <c r="I2113" s="29">
        <f>IF(_6k_data[[#This Row],[Currency]]&lt;&gt;"UAH",VLOOKUP(_6k_data[[#This Row],[EKP]],map!$B$4:$E$143,4,0),0)</f>
        <v>28</v>
      </c>
      <c r="J2113" s="29">
        <f>VLOOKUP(_6k_data[[#This Row],[EKP]],map!$B$4:$F$143,5,0)</f>
        <v>1</v>
      </c>
      <c r="K2113" s="43">
        <f>_6k_data[[#This Row],[kUAH]]*J2113</f>
        <v>737110.38679999998</v>
      </c>
    </row>
    <row r="2114" spans="1:11" x14ac:dyDescent="0.25">
      <c r="A2114" s="29" t="s">
        <v>451</v>
      </c>
      <c r="B2114" s="29" t="s">
        <v>170</v>
      </c>
      <c r="C2114" s="29" t="s">
        <v>263</v>
      </c>
      <c r="D2114" s="29" t="s">
        <v>425</v>
      </c>
      <c r="E2114" s="36">
        <v>6455121846</v>
      </c>
      <c r="F2114" s="53">
        <v>64551.218459999996</v>
      </c>
      <c r="G2114" s="44">
        <f>VLOOKUP(_6k_data[[#This Row],[Source.Name]],Report_date[],2,0)</f>
        <v>45059</v>
      </c>
      <c r="H2114" s="29">
        <f>IF(AND(_6k_data[[#This Row],[EKP]]="B6K003",_6k_data[[#This Row],[Currency]]="FCY"),"x",VLOOKUP(_6k_data[[#This Row],[EKP]],map!$B$4:$D$143,3,0))</f>
        <v>27</v>
      </c>
      <c r="I2114" s="29">
        <f>IF(_6k_data[[#This Row],[Currency]]&lt;&gt;"UAH",VLOOKUP(_6k_data[[#This Row],[EKP]],map!$B$4:$E$143,4,0),0)</f>
        <v>28</v>
      </c>
      <c r="J2114" s="29">
        <f>VLOOKUP(_6k_data[[#This Row],[EKP]],map!$B$4:$F$143,5,0)</f>
        <v>1</v>
      </c>
      <c r="K2114" s="43">
        <f>_6k_data[[#This Row],[kUAH]]*J2114</f>
        <v>64551.218459999996</v>
      </c>
    </row>
    <row r="2115" spans="1:11" x14ac:dyDescent="0.25">
      <c r="A2115" s="29" t="s">
        <v>451</v>
      </c>
      <c r="B2115" s="29" t="s">
        <v>170</v>
      </c>
      <c r="C2115" s="29" t="s">
        <v>262</v>
      </c>
      <c r="D2115" s="29" t="s">
        <v>425</v>
      </c>
      <c r="E2115" s="36">
        <v>1821531368468</v>
      </c>
      <c r="F2115" s="53">
        <v>18215313.68468</v>
      </c>
      <c r="G2115" s="44">
        <f>VLOOKUP(_6k_data[[#This Row],[Source.Name]],Report_date[],2,0)</f>
        <v>45059</v>
      </c>
      <c r="H2115" s="29">
        <f>IF(AND(_6k_data[[#This Row],[EKP]]="B6K003",_6k_data[[#This Row],[Currency]]="FCY"),"x",VLOOKUP(_6k_data[[#This Row],[EKP]],map!$B$4:$D$143,3,0))</f>
        <v>27</v>
      </c>
      <c r="I2115" s="29">
        <f>IF(_6k_data[[#This Row],[Currency]]&lt;&gt;"UAH",VLOOKUP(_6k_data[[#This Row],[EKP]],map!$B$4:$E$143,4,0),0)</f>
        <v>28</v>
      </c>
      <c r="J2115" s="29">
        <f>VLOOKUP(_6k_data[[#This Row],[EKP]],map!$B$4:$F$143,5,0)</f>
        <v>1</v>
      </c>
      <c r="K2115" s="43">
        <f>_6k_data[[#This Row],[kUAH]]*J2115</f>
        <v>18215313.68468</v>
      </c>
    </row>
    <row r="2116" spans="1:11" x14ac:dyDescent="0.25">
      <c r="A2116" s="29" t="s">
        <v>451</v>
      </c>
      <c r="B2116" s="29" t="s">
        <v>170</v>
      </c>
      <c r="C2116" s="29" t="s">
        <v>257</v>
      </c>
      <c r="D2116" s="29" t="s">
        <v>425</v>
      </c>
      <c r="E2116" s="36">
        <v>21130354288</v>
      </c>
      <c r="F2116" s="53">
        <v>211303.54287999999</v>
      </c>
      <c r="G2116" s="44">
        <f>VLOOKUP(_6k_data[[#This Row],[Source.Name]],Report_date[],2,0)</f>
        <v>45059</v>
      </c>
      <c r="H2116" s="29">
        <f>IF(AND(_6k_data[[#This Row],[EKP]]="B6K003",_6k_data[[#This Row],[Currency]]="FCY"),"x",VLOOKUP(_6k_data[[#This Row],[EKP]],map!$B$4:$D$143,3,0))</f>
        <v>27</v>
      </c>
      <c r="I2116" s="29">
        <f>IF(_6k_data[[#This Row],[Currency]]&lt;&gt;"UAH",VLOOKUP(_6k_data[[#This Row],[EKP]],map!$B$4:$E$143,4,0),0)</f>
        <v>28</v>
      </c>
      <c r="J2116" s="29">
        <f>VLOOKUP(_6k_data[[#This Row],[EKP]],map!$B$4:$F$143,5,0)</f>
        <v>1</v>
      </c>
      <c r="K2116" s="43">
        <f>_6k_data[[#This Row],[kUAH]]*J2116</f>
        <v>211303.54287999999</v>
      </c>
    </row>
    <row r="2117" spans="1:11" x14ac:dyDescent="0.25">
      <c r="A2117" s="29" t="s">
        <v>451</v>
      </c>
      <c r="B2117" s="29" t="s">
        <v>170</v>
      </c>
      <c r="C2117" s="29" t="s">
        <v>259</v>
      </c>
      <c r="D2117" s="29" t="s">
        <v>425</v>
      </c>
      <c r="E2117" s="36">
        <v>30846842</v>
      </c>
      <c r="F2117" s="53">
        <v>308.46841999999998</v>
      </c>
      <c r="G2117" s="44">
        <f>VLOOKUP(_6k_data[[#This Row],[Source.Name]],Report_date[],2,0)</f>
        <v>45059</v>
      </c>
      <c r="H2117" s="29">
        <f>IF(AND(_6k_data[[#This Row],[EKP]]="B6K003",_6k_data[[#This Row],[Currency]]="FCY"),"x",VLOOKUP(_6k_data[[#This Row],[EKP]],map!$B$4:$D$143,3,0))</f>
        <v>27</v>
      </c>
      <c r="I2117" s="29">
        <f>IF(_6k_data[[#This Row],[Currency]]&lt;&gt;"UAH",VLOOKUP(_6k_data[[#This Row],[EKP]],map!$B$4:$E$143,4,0),0)</f>
        <v>28</v>
      </c>
      <c r="J2117" s="29">
        <f>VLOOKUP(_6k_data[[#This Row],[EKP]],map!$B$4:$F$143,5,0)</f>
        <v>1</v>
      </c>
      <c r="K2117" s="43">
        <f>_6k_data[[#This Row],[kUAH]]*J2117</f>
        <v>308.46841999999998</v>
      </c>
    </row>
    <row r="2118" spans="1:11" x14ac:dyDescent="0.25">
      <c r="A2118" s="29" t="s">
        <v>451</v>
      </c>
      <c r="B2118" s="29" t="s">
        <v>170</v>
      </c>
      <c r="C2118" s="29" t="s">
        <v>261</v>
      </c>
      <c r="D2118" s="29" t="s">
        <v>425</v>
      </c>
      <c r="E2118" s="36">
        <v>84677362</v>
      </c>
      <c r="F2118" s="53">
        <v>846.77362000000005</v>
      </c>
      <c r="G2118" s="44">
        <f>VLOOKUP(_6k_data[[#This Row],[Source.Name]],Report_date[],2,0)</f>
        <v>45059</v>
      </c>
      <c r="H2118" s="29">
        <f>IF(AND(_6k_data[[#This Row],[EKP]]="B6K003",_6k_data[[#This Row],[Currency]]="FCY"),"x",VLOOKUP(_6k_data[[#This Row],[EKP]],map!$B$4:$D$143,3,0))</f>
        <v>27</v>
      </c>
      <c r="I2118" s="29">
        <f>IF(_6k_data[[#This Row],[Currency]]&lt;&gt;"UAH",VLOOKUP(_6k_data[[#This Row],[EKP]],map!$B$4:$E$143,4,0),0)</f>
        <v>28</v>
      </c>
      <c r="J2118" s="29">
        <f>VLOOKUP(_6k_data[[#This Row],[EKP]],map!$B$4:$F$143,5,0)</f>
        <v>1</v>
      </c>
      <c r="K2118" s="43">
        <f>_6k_data[[#This Row],[kUAH]]*J2118</f>
        <v>846.77362000000005</v>
      </c>
    </row>
    <row r="2119" spans="1:11" x14ac:dyDescent="0.25">
      <c r="A2119" s="29" t="s">
        <v>451</v>
      </c>
      <c r="B2119" s="29" t="s">
        <v>170</v>
      </c>
      <c r="C2119" s="29" t="s">
        <v>255</v>
      </c>
      <c r="D2119" s="29" t="s">
        <v>425</v>
      </c>
      <c r="E2119" s="36">
        <v>138604572</v>
      </c>
      <c r="F2119" s="53">
        <v>1386.0457200000001</v>
      </c>
      <c r="G2119" s="44">
        <f>VLOOKUP(_6k_data[[#This Row],[Source.Name]],Report_date[],2,0)</f>
        <v>45059</v>
      </c>
      <c r="H2119" s="29">
        <f>IF(AND(_6k_data[[#This Row],[EKP]]="B6K003",_6k_data[[#This Row],[Currency]]="FCY"),"x",VLOOKUP(_6k_data[[#This Row],[EKP]],map!$B$4:$D$143,3,0))</f>
        <v>27</v>
      </c>
      <c r="I2119" s="29">
        <f>IF(_6k_data[[#This Row],[Currency]]&lt;&gt;"UAH",VLOOKUP(_6k_data[[#This Row],[EKP]],map!$B$4:$E$143,4,0),0)</f>
        <v>28</v>
      </c>
      <c r="J2119" s="29">
        <f>VLOOKUP(_6k_data[[#This Row],[EKP]],map!$B$4:$F$143,5,0)</f>
        <v>1</v>
      </c>
      <c r="K2119" s="43">
        <f>_6k_data[[#This Row],[kUAH]]*J2119</f>
        <v>1386.0457200000001</v>
      </c>
    </row>
    <row r="2120" spans="1:11" x14ac:dyDescent="0.25">
      <c r="A2120" s="29" t="s">
        <v>451</v>
      </c>
      <c r="B2120" s="29" t="s">
        <v>170</v>
      </c>
      <c r="C2120" s="29" t="s">
        <v>258</v>
      </c>
      <c r="D2120" s="29" t="s">
        <v>425</v>
      </c>
      <c r="E2120" s="36">
        <v>43122976</v>
      </c>
      <c r="F2120" s="53">
        <v>431.22976</v>
      </c>
      <c r="G2120" s="44">
        <f>VLOOKUP(_6k_data[[#This Row],[Source.Name]],Report_date[],2,0)</f>
        <v>45059</v>
      </c>
      <c r="H2120" s="29">
        <f>IF(AND(_6k_data[[#This Row],[EKP]]="B6K003",_6k_data[[#This Row],[Currency]]="FCY"),"x",VLOOKUP(_6k_data[[#This Row],[EKP]],map!$B$4:$D$143,3,0))</f>
        <v>27</v>
      </c>
      <c r="I2120" s="29">
        <f>IF(_6k_data[[#This Row],[Currency]]&lt;&gt;"UAH",VLOOKUP(_6k_data[[#This Row],[EKP]],map!$B$4:$E$143,4,0),0)</f>
        <v>28</v>
      </c>
      <c r="J2120" s="29">
        <f>VLOOKUP(_6k_data[[#This Row],[EKP]],map!$B$4:$F$143,5,0)</f>
        <v>1</v>
      </c>
      <c r="K2120" s="43">
        <f>_6k_data[[#This Row],[kUAH]]*J2120</f>
        <v>431.22976</v>
      </c>
    </row>
    <row r="2121" spans="1:11" x14ac:dyDescent="0.25">
      <c r="A2121" s="29" t="s">
        <v>451</v>
      </c>
      <c r="B2121" s="29" t="s">
        <v>170</v>
      </c>
      <c r="C2121" s="29" t="s">
        <v>260</v>
      </c>
      <c r="D2121" s="29" t="s">
        <v>425</v>
      </c>
      <c r="E2121" s="36">
        <v>4120209108</v>
      </c>
      <c r="F2121" s="53">
        <v>41202.091079999998</v>
      </c>
      <c r="G2121" s="44">
        <f>VLOOKUP(_6k_data[[#This Row],[Source.Name]],Report_date[],2,0)</f>
        <v>45059</v>
      </c>
      <c r="H2121" s="29">
        <f>IF(AND(_6k_data[[#This Row],[EKP]]="B6K003",_6k_data[[#This Row],[Currency]]="FCY"),"x",VLOOKUP(_6k_data[[#This Row],[EKP]],map!$B$4:$D$143,3,0))</f>
        <v>27</v>
      </c>
      <c r="I2121" s="29">
        <f>IF(_6k_data[[#This Row],[Currency]]&lt;&gt;"UAH",VLOOKUP(_6k_data[[#This Row],[EKP]],map!$B$4:$E$143,4,0),0)</f>
        <v>28</v>
      </c>
      <c r="J2121" s="29">
        <f>VLOOKUP(_6k_data[[#This Row],[EKP]],map!$B$4:$F$143,5,0)</f>
        <v>1</v>
      </c>
      <c r="K2121" s="43">
        <f>_6k_data[[#This Row],[kUAH]]*J2121</f>
        <v>41202.091079999998</v>
      </c>
    </row>
    <row r="2122" spans="1:11" x14ac:dyDescent="0.25">
      <c r="A2122" s="29" t="s">
        <v>451</v>
      </c>
      <c r="B2122" s="29" t="s">
        <v>170</v>
      </c>
      <c r="C2122" s="29" t="s">
        <v>254</v>
      </c>
      <c r="D2122" s="29" t="s">
        <v>425</v>
      </c>
      <c r="E2122" s="36">
        <v>180983774</v>
      </c>
      <c r="F2122" s="53">
        <v>1809.8377399999999</v>
      </c>
      <c r="G2122" s="44">
        <f>VLOOKUP(_6k_data[[#This Row],[Source.Name]],Report_date[],2,0)</f>
        <v>45059</v>
      </c>
      <c r="H2122" s="29">
        <f>IF(AND(_6k_data[[#This Row],[EKP]]="B6K003",_6k_data[[#This Row],[Currency]]="FCY"),"x",VLOOKUP(_6k_data[[#This Row],[EKP]],map!$B$4:$D$143,3,0))</f>
        <v>27</v>
      </c>
      <c r="I2122" s="29">
        <f>IF(_6k_data[[#This Row],[Currency]]&lt;&gt;"UAH",VLOOKUP(_6k_data[[#This Row],[EKP]],map!$B$4:$E$143,4,0),0)</f>
        <v>28</v>
      </c>
      <c r="J2122" s="29">
        <f>VLOOKUP(_6k_data[[#This Row],[EKP]],map!$B$4:$F$143,5,0)</f>
        <v>1</v>
      </c>
      <c r="K2122" s="43">
        <f>_6k_data[[#This Row],[kUAH]]*J2122</f>
        <v>1809.8377399999999</v>
      </c>
    </row>
    <row r="2123" spans="1:11" x14ac:dyDescent="0.25">
      <c r="A2123" s="29" t="s">
        <v>451</v>
      </c>
      <c r="B2123" s="29" t="s">
        <v>173</v>
      </c>
      <c r="C2123" s="29" t="s">
        <v>244</v>
      </c>
      <c r="D2123" s="29" t="s">
        <v>424</v>
      </c>
      <c r="E2123" s="36">
        <v>1913860</v>
      </c>
      <c r="F2123" s="53">
        <v>19.1386</v>
      </c>
      <c r="G2123" s="44">
        <f>VLOOKUP(_6k_data[[#This Row],[Source.Name]],Report_date[],2,0)</f>
        <v>45059</v>
      </c>
      <c r="H2123" s="29">
        <f>IF(AND(_6k_data[[#This Row],[EKP]]="B6K003",_6k_data[[#This Row],[Currency]]="FCY"),"x",VLOOKUP(_6k_data[[#This Row],[EKP]],map!$B$4:$D$143,3,0))</f>
        <v>31</v>
      </c>
      <c r="I2123" s="29">
        <f>IF(_6k_data[[#This Row],[Currency]]&lt;&gt;"UAH",VLOOKUP(_6k_data[[#This Row],[EKP]],map!$B$4:$E$143,4,0),0)</f>
        <v>0</v>
      </c>
      <c r="J2123" s="29">
        <f>VLOOKUP(_6k_data[[#This Row],[EKP]],map!$B$4:$F$143,5,0)</f>
        <v>1</v>
      </c>
      <c r="K2123" s="43">
        <f>_6k_data[[#This Row],[kUAH]]*J2123</f>
        <v>19.1386</v>
      </c>
    </row>
    <row r="2124" spans="1:11" x14ac:dyDescent="0.25">
      <c r="A2124" s="29" t="s">
        <v>451</v>
      </c>
      <c r="B2124" s="29" t="s">
        <v>173</v>
      </c>
      <c r="C2124" s="29" t="s">
        <v>261</v>
      </c>
      <c r="D2124" s="29" t="s">
        <v>425</v>
      </c>
      <c r="E2124" s="36">
        <v>53386500</v>
      </c>
      <c r="F2124" s="53">
        <v>533.86500000000001</v>
      </c>
      <c r="G2124" s="44">
        <f>VLOOKUP(_6k_data[[#This Row],[Source.Name]],Report_date[],2,0)</f>
        <v>45059</v>
      </c>
      <c r="H2124" s="29">
        <f>IF(AND(_6k_data[[#This Row],[EKP]]="B6K003",_6k_data[[#This Row],[Currency]]="FCY"),"x",VLOOKUP(_6k_data[[#This Row],[EKP]],map!$B$4:$D$143,3,0))</f>
        <v>31</v>
      </c>
      <c r="I2124" s="29">
        <f>IF(_6k_data[[#This Row],[Currency]]&lt;&gt;"UAH",VLOOKUP(_6k_data[[#This Row],[EKP]],map!$B$4:$E$143,4,0),0)</f>
        <v>32</v>
      </c>
      <c r="J2124" s="29">
        <f>VLOOKUP(_6k_data[[#This Row],[EKP]],map!$B$4:$F$143,5,0)</f>
        <v>1</v>
      </c>
      <c r="K2124" s="43">
        <f>_6k_data[[#This Row],[kUAH]]*J2124</f>
        <v>533.86500000000001</v>
      </c>
    </row>
    <row r="2125" spans="1:11" x14ac:dyDescent="0.25">
      <c r="A2125" s="29" t="s">
        <v>451</v>
      </c>
      <c r="B2125" s="29" t="s">
        <v>173</v>
      </c>
      <c r="C2125" s="29" t="s">
        <v>262</v>
      </c>
      <c r="D2125" s="29" t="s">
        <v>425</v>
      </c>
      <c r="E2125" s="36">
        <v>163383312</v>
      </c>
      <c r="F2125" s="53">
        <v>1633.83312</v>
      </c>
      <c r="G2125" s="44">
        <f>VLOOKUP(_6k_data[[#This Row],[Source.Name]],Report_date[],2,0)</f>
        <v>45059</v>
      </c>
      <c r="H2125" s="29">
        <f>IF(AND(_6k_data[[#This Row],[EKP]]="B6K003",_6k_data[[#This Row],[Currency]]="FCY"),"x",VLOOKUP(_6k_data[[#This Row],[EKP]],map!$B$4:$D$143,3,0))</f>
        <v>31</v>
      </c>
      <c r="I2125" s="29">
        <f>IF(_6k_data[[#This Row],[Currency]]&lt;&gt;"UAH",VLOOKUP(_6k_data[[#This Row],[EKP]],map!$B$4:$E$143,4,0),0)</f>
        <v>32</v>
      </c>
      <c r="J2125" s="29">
        <f>VLOOKUP(_6k_data[[#This Row],[EKP]],map!$B$4:$F$143,5,0)</f>
        <v>1</v>
      </c>
      <c r="K2125" s="43">
        <f>_6k_data[[#This Row],[kUAH]]*J2125</f>
        <v>1633.83312</v>
      </c>
    </row>
    <row r="2126" spans="1:11" x14ac:dyDescent="0.25">
      <c r="A2126" s="29" t="s">
        <v>451</v>
      </c>
      <c r="B2126" s="29" t="s">
        <v>173</v>
      </c>
      <c r="C2126" s="29" t="s">
        <v>256</v>
      </c>
      <c r="D2126" s="29" t="s">
        <v>425</v>
      </c>
      <c r="E2126" s="36">
        <v>375071172</v>
      </c>
      <c r="F2126" s="53">
        <v>3750.7117199999998</v>
      </c>
      <c r="G2126" s="44">
        <f>VLOOKUP(_6k_data[[#This Row],[Source.Name]],Report_date[],2,0)</f>
        <v>45059</v>
      </c>
      <c r="H2126" s="29">
        <f>IF(AND(_6k_data[[#This Row],[EKP]]="B6K003",_6k_data[[#This Row],[Currency]]="FCY"),"x",VLOOKUP(_6k_data[[#This Row],[EKP]],map!$B$4:$D$143,3,0))</f>
        <v>31</v>
      </c>
      <c r="I2126" s="29">
        <f>IF(_6k_data[[#This Row],[Currency]]&lt;&gt;"UAH",VLOOKUP(_6k_data[[#This Row],[EKP]],map!$B$4:$E$143,4,0),0)</f>
        <v>32</v>
      </c>
      <c r="J2126" s="29">
        <f>VLOOKUP(_6k_data[[#This Row],[EKP]],map!$B$4:$F$143,5,0)</f>
        <v>1</v>
      </c>
      <c r="K2126" s="43">
        <f>_6k_data[[#This Row],[kUAH]]*J2126</f>
        <v>3750.7117199999998</v>
      </c>
    </row>
    <row r="2127" spans="1:11" x14ac:dyDescent="0.25">
      <c r="A2127" s="29" t="s">
        <v>451</v>
      </c>
      <c r="B2127" s="29" t="s">
        <v>176</v>
      </c>
      <c r="C2127" s="29" t="s">
        <v>256</v>
      </c>
      <c r="D2127" s="29" t="s">
        <v>425</v>
      </c>
      <c r="E2127" s="36">
        <v>454879230</v>
      </c>
      <c r="F2127" s="53">
        <v>4548.7923000000001</v>
      </c>
      <c r="G2127" s="44">
        <f>VLOOKUP(_6k_data[[#This Row],[Source.Name]],Report_date[],2,0)</f>
        <v>45059</v>
      </c>
      <c r="H2127" s="29">
        <f>IF(AND(_6k_data[[#This Row],[EKP]]="B6K003",_6k_data[[#This Row],[Currency]]="FCY"),"x",VLOOKUP(_6k_data[[#This Row],[EKP]],map!$B$4:$D$143,3,0))</f>
        <v>33</v>
      </c>
      <c r="I2127" s="29">
        <f>IF(_6k_data[[#This Row],[Currency]]&lt;&gt;"UAH",VLOOKUP(_6k_data[[#This Row],[EKP]],map!$B$4:$E$143,4,0),0)</f>
        <v>34</v>
      </c>
      <c r="J2127" s="29">
        <f>VLOOKUP(_6k_data[[#This Row],[EKP]],map!$B$4:$F$143,5,0)</f>
        <v>1</v>
      </c>
      <c r="K2127" s="43">
        <f>_6k_data[[#This Row],[kUAH]]*J2127</f>
        <v>4548.7923000000001</v>
      </c>
    </row>
    <row r="2128" spans="1:11" x14ac:dyDescent="0.25">
      <c r="A2128" s="29" t="s">
        <v>451</v>
      </c>
      <c r="B2128" s="29" t="s">
        <v>176</v>
      </c>
      <c r="C2128" s="29" t="s">
        <v>263</v>
      </c>
      <c r="D2128" s="29" t="s">
        <v>425</v>
      </c>
      <c r="E2128" s="36">
        <v>351558</v>
      </c>
      <c r="F2128" s="53">
        <v>3.5155799999999999</v>
      </c>
      <c r="G2128" s="44">
        <f>VLOOKUP(_6k_data[[#This Row],[Source.Name]],Report_date[],2,0)</f>
        <v>45059</v>
      </c>
      <c r="H2128" s="29">
        <f>IF(AND(_6k_data[[#This Row],[EKP]]="B6K003",_6k_data[[#This Row],[Currency]]="FCY"),"x",VLOOKUP(_6k_data[[#This Row],[EKP]],map!$B$4:$D$143,3,0))</f>
        <v>33</v>
      </c>
      <c r="I2128" s="29">
        <f>IF(_6k_data[[#This Row],[Currency]]&lt;&gt;"UAH",VLOOKUP(_6k_data[[#This Row],[EKP]],map!$B$4:$E$143,4,0),0)</f>
        <v>34</v>
      </c>
      <c r="J2128" s="29">
        <f>VLOOKUP(_6k_data[[#This Row],[EKP]],map!$B$4:$F$143,5,0)</f>
        <v>1</v>
      </c>
      <c r="K2128" s="43">
        <f>_6k_data[[#This Row],[kUAH]]*J2128</f>
        <v>3.5155799999999999</v>
      </c>
    </row>
    <row r="2129" spans="1:11" x14ac:dyDescent="0.25">
      <c r="A2129" s="29" t="s">
        <v>451</v>
      </c>
      <c r="B2129" s="29" t="s">
        <v>176</v>
      </c>
      <c r="C2129" s="29" t="s">
        <v>244</v>
      </c>
      <c r="D2129" s="29" t="s">
        <v>424</v>
      </c>
      <c r="E2129" s="36">
        <v>24105734012</v>
      </c>
      <c r="F2129" s="53">
        <v>241057.34012000001</v>
      </c>
      <c r="G2129" s="44">
        <f>VLOOKUP(_6k_data[[#This Row],[Source.Name]],Report_date[],2,0)</f>
        <v>45059</v>
      </c>
      <c r="H2129" s="29">
        <f>IF(AND(_6k_data[[#This Row],[EKP]]="B6K003",_6k_data[[#This Row],[Currency]]="FCY"),"x",VLOOKUP(_6k_data[[#This Row],[EKP]],map!$B$4:$D$143,3,0))</f>
        <v>33</v>
      </c>
      <c r="I2129" s="29">
        <f>IF(_6k_data[[#This Row],[Currency]]&lt;&gt;"UAH",VLOOKUP(_6k_data[[#This Row],[EKP]],map!$B$4:$E$143,4,0),0)</f>
        <v>0</v>
      </c>
      <c r="J2129" s="29">
        <f>VLOOKUP(_6k_data[[#This Row],[EKP]],map!$B$4:$F$143,5,0)</f>
        <v>1</v>
      </c>
      <c r="K2129" s="43">
        <f>_6k_data[[#This Row],[kUAH]]*J2129</f>
        <v>241057.34012000001</v>
      </c>
    </row>
    <row r="2130" spans="1:11" x14ac:dyDescent="0.25">
      <c r="A2130" s="29" t="s">
        <v>451</v>
      </c>
      <c r="B2130" s="29" t="s">
        <v>176</v>
      </c>
      <c r="C2130" s="29" t="s">
        <v>262</v>
      </c>
      <c r="D2130" s="29" t="s">
        <v>425</v>
      </c>
      <c r="E2130" s="36">
        <v>19854227189</v>
      </c>
      <c r="F2130" s="53">
        <v>198542.27189</v>
      </c>
      <c r="G2130" s="44">
        <f>VLOOKUP(_6k_data[[#This Row],[Source.Name]],Report_date[],2,0)</f>
        <v>45059</v>
      </c>
      <c r="H2130" s="29">
        <f>IF(AND(_6k_data[[#This Row],[EKP]]="B6K003",_6k_data[[#This Row],[Currency]]="FCY"),"x",VLOOKUP(_6k_data[[#This Row],[EKP]],map!$B$4:$D$143,3,0))</f>
        <v>33</v>
      </c>
      <c r="I2130" s="29">
        <f>IF(_6k_data[[#This Row],[Currency]]&lt;&gt;"UAH",VLOOKUP(_6k_data[[#This Row],[EKP]],map!$B$4:$E$143,4,0),0)</f>
        <v>34</v>
      </c>
      <c r="J2130" s="29">
        <f>VLOOKUP(_6k_data[[#This Row],[EKP]],map!$B$4:$F$143,5,0)</f>
        <v>1</v>
      </c>
      <c r="K2130" s="43">
        <f>_6k_data[[#This Row],[kUAH]]*J2130</f>
        <v>198542.27189</v>
      </c>
    </row>
    <row r="2131" spans="1:11" x14ac:dyDescent="0.25">
      <c r="A2131" s="29" t="s">
        <v>451</v>
      </c>
      <c r="B2131" s="29" t="s">
        <v>177</v>
      </c>
      <c r="C2131" s="29" t="s">
        <v>256</v>
      </c>
      <c r="D2131" s="29" t="s">
        <v>425</v>
      </c>
      <c r="E2131" s="36">
        <v>768768</v>
      </c>
      <c r="F2131" s="53">
        <v>7.6876800000000003</v>
      </c>
      <c r="G2131" s="44">
        <f>VLOOKUP(_6k_data[[#This Row],[Source.Name]],Report_date[],2,0)</f>
        <v>45059</v>
      </c>
      <c r="H2131" s="29">
        <f>IF(AND(_6k_data[[#This Row],[EKP]]="B6K003",_6k_data[[#This Row],[Currency]]="FCY"),"x",VLOOKUP(_6k_data[[#This Row],[EKP]],map!$B$4:$D$143,3,0))</f>
        <v>33</v>
      </c>
      <c r="I2131" s="29">
        <f>IF(_6k_data[[#This Row],[Currency]]&lt;&gt;"UAH",VLOOKUP(_6k_data[[#This Row],[EKP]],map!$B$4:$E$143,4,0),0)</f>
        <v>34</v>
      </c>
      <c r="J2131" s="29">
        <f>VLOOKUP(_6k_data[[#This Row],[EKP]],map!$B$4:$F$143,5,0)</f>
        <v>1</v>
      </c>
      <c r="K2131" s="43">
        <f>_6k_data[[#This Row],[kUAH]]*J2131</f>
        <v>7.6876800000000003</v>
      </c>
    </row>
    <row r="2132" spans="1:11" x14ac:dyDescent="0.25">
      <c r="A2132" s="29" t="s">
        <v>451</v>
      </c>
      <c r="B2132" s="29" t="s">
        <v>177</v>
      </c>
      <c r="C2132" s="29" t="s">
        <v>244</v>
      </c>
      <c r="D2132" s="29" t="s">
        <v>424</v>
      </c>
      <c r="E2132" s="36">
        <v>36243836</v>
      </c>
      <c r="F2132" s="53">
        <v>362.43835999999999</v>
      </c>
      <c r="G2132" s="44">
        <f>VLOOKUP(_6k_data[[#This Row],[Source.Name]],Report_date[],2,0)</f>
        <v>45059</v>
      </c>
      <c r="H2132" s="29">
        <f>IF(AND(_6k_data[[#This Row],[EKP]]="B6K003",_6k_data[[#This Row],[Currency]]="FCY"),"x",VLOOKUP(_6k_data[[#This Row],[EKP]],map!$B$4:$D$143,3,0))</f>
        <v>33</v>
      </c>
      <c r="I2132" s="29">
        <f>IF(_6k_data[[#This Row],[Currency]]&lt;&gt;"UAH",VLOOKUP(_6k_data[[#This Row],[EKP]],map!$B$4:$E$143,4,0),0)</f>
        <v>0</v>
      </c>
      <c r="J2132" s="29">
        <f>VLOOKUP(_6k_data[[#This Row],[EKP]],map!$B$4:$F$143,5,0)</f>
        <v>1</v>
      </c>
      <c r="K2132" s="43">
        <f>_6k_data[[#This Row],[kUAH]]*J2132</f>
        <v>362.43835999999999</v>
      </c>
    </row>
    <row r="2133" spans="1:11" x14ac:dyDescent="0.25">
      <c r="A2133" s="29" t="s">
        <v>451</v>
      </c>
      <c r="B2133" s="29" t="s">
        <v>184</v>
      </c>
      <c r="C2133" s="29" t="s">
        <v>244</v>
      </c>
      <c r="D2133" s="29" t="s">
        <v>424</v>
      </c>
      <c r="E2133" s="36">
        <v>11400352077</v>
      </c>
      <c r="F2133" s="53">
        <v>114003.52077</v>
      </c>
      <c r="G2133" s="44">
        <f>VLOOKUP(_6k_data[[#This Row],[Source.Name]],Report_date[],2,0)</f>
        <v>45059</v>
      </c>
      <c r="H2133" s="29">
        <f>IF(AND(_6k_data[[#This Row],[EKP]]="B6K003",_6k_data[[#This Row],[Currency]]="FCY"),"x",VLOOKUP(_6k_data[[#This Row],[EKP]],map!$B$4:$D$143,3,0))</f>
        <v>47</v>
      </c>
      <c r="I2133" s="29">
        <f>IF(_6k_data[[#This Row],[Currency]]&lt;&gt;"UAH",VLOOKUP(_6k_data[[#This Row],[EKP]],map!$B$4:$E$143,4,0),0)</f>
        <v>0</v>
      </c>
      <c r="J2133" s="29">
        <f>VLOOKUP(_6k_data[[#This Row],[EKP]],map!$B$4:$F$143,5,0)</f>
        <v>1</v>
      </c>
      <c r="K2133" s="43">
        <f>_6k_data[[#This Row],[kUAH]]*J2133</f>
        <v>114003.52077</v>
      </c>
    </row>
    <row r="2134" spans="1:11" x14ac:dyDescent="0.25">
      <c r="A2134" s="29" t="s">
        <v>451</v>
      </c>
      <c r="B2134" s="29" t="s">
        <v>184</v>
      </c>
      <c r="C2134" s="29" t="s">
        <v>256</v>
      </c>
      <c r="D2134" s="29" t="s">
        <v>425</v>
      </c>
      <c r="E2134" s="36">
        <v>47050297</v>
      </c>
      <c r="F2134" s="53">
        <v>470.50297</v>
      </c>
      <c r="G2134" s="44">
        <f>VLOOKUP(_6k_data[[#This Row],[Source.Name]],Report_date[],2,0)</f>
        <v>45059</v>
      </c>
      <c r="H2134" s="29">
        <f>IF(AND(_6k_data[[#This Row],[EKP]]="B6K003",_6k_data[[#This Row],[Currency]]="FCY"),"x",VLOOKUP(_6k_data[[#This Row],[EKP]],map!$B$4:$D$143,3,0))</f>
        <v>47</v>
      </c>
      <c r="I2134" s="29">
        <f>IF(_6k_data[[#This Row],[Currency]]&lt;&gt;"UAH",VLOOKUP(_6k_data[[#This Row],[EKP]],map!$B$4:$E$143,4,0),0)</f>
        <v>48</v>
      </c>
      <c r="J2134" s="29">
        <f>VLOOKUP(_6k_data[[#This Row],[EKP]],map!$B$4:$F$143,5,0)</f>
        <v>1</v>
      </c>
      <c r="K2134" s="43">
        <f>_6k_data[[#This Row],[kUAH]]*J2134</f>
        <v>470.50297</v>
      </c>
    </row>
    <row r="2135" spans="1:11" x14ac:dyDescent="0.25">
      <c r="A2135" s="29" t="s">
        <v>451</v>
      </c>
      <c r="B2135" s="29" t="s">
        <v>184</v>
      </c>
      <c r="C2135" s="29" t="s">
        <v>262</v>
      </c>
      <c r="D2135" s="29" t="s">
        <v>425</v>
      </c>
      <c r="E2135" s="36">
        <v>129283494</v>
      </c>
      <c r="F2135" s="53">
        <v>1292.83494</v>
      </c>
      <c r="G2135" s="44">
        <f>VLOOKUP(_6k_data[[#This Row],[Source.Name]],Report_date[],2,0)</f>
        <v>45059</v>
      </c>
      <c r="H2135" s="29">
        <f>IF(AND(_6k_data[[#This Row],[EKP]]="B6K003",_6k_data[[#This Row],[Currency]]="FCY"),"x",VLOOKUP(_6k_data[[#This Row],[EKP]],map!$B$4:$D$143,3,0))</f>
        <v>47</v>
      </c>
      <c r="I2135" s="29">
        <f>IF(_6k_data[[#This Row],[Currency]]&lt;&gt;"UAH",VLOOKUP(_6k_data[[#This Row],[EKP]],map!$B$4:$E$143,4,0),0)</f>
        <v>48</v>
      </c>
      <c r="J2135" s="29">
        <f>VLOOKUP(_6k_data[[#This Row],[EKP]],map!$B$4:$F$143,5,0)</f>
        <v>1</v>
      </c>
      <c r="K2135" s="43">
        <f>_6k_data[[#This Row],[kUAH]]*J2135</f>
        <v>1292.83494</v>
      </c>
    </row>
    <row r="2136" spans="1:11" x14ac:dyDescent="0.25">
      <c r="A2136" s="29" t="s">
        <v>451</v>
      </c>
      <c r="B2136" s="29" t="s">
        <v>201</v>
      </c>
      <c r="C2136" s="29" t="s">
        <v>256</v>
      </c>
      <c r="D2136" s="29" t="s">
        <v>425</v>
      </c>
      <c r="E2136" s="36">
        <v>1860903767</v>
      </c>
      <c r="F2136" s="53">
        <v>18609.037670000002</v>
      </c>
      <c r="G2136" s="44">
        <f>VLOOKUP(_6k_data[[#This Row],[Source.Name]],Report_date[],2,0)</f>
        <v>45059</v>
      </c>
      <c r="H2136" s="29">
        <f>IF(AND(_6k_data[[#This Row],[EKP]]="B6K003",_6k_data[[#This Row],[Currency]]="FCY"),"x",VLOOKUP(_6k_data[[#This Row],[EKP]],map!$B$4:$D$143,3,0))</f>
        <v>77</v>
      </c>
      <c r="I2136" s="29">
        <f>IF(_6k_data[[#This Row],[Currency]]&lt;&gt;"UAH",VLOOKUP(_6k_data[[#This Row],[EKP]],map!$B$4:$E$143,4,0),0)</f>
        <v>78</v>
      </c>
      <c r="J2136" s="29">
        <f>VLOOKUP(_6k_data[[#This Row],[EKP]],map!$B$4:$F$143,5,0)</f>
        <v>1</v>
      </c>
      <c r="K2136" s="43">
        <f>_6k_data[[#This Row],[kUAH]]*J2136</f>
        <v>18609.037670000002</v>
      </c>
    </row>
    <row r="2137" spans="1:11" x14ac:dyDescent="0.25">
      <c r="A2137" s="29" t="s">
        <v>451</v>
      </c>
      <c r="B2137" s="29" t="s">
        <v>201</v>
      </c>
      <c r="C2137" s="29" t="s">
        <v>244</v>
      </c>
      <c r="D2137" s="29" t="s">
        <v>424</v>
      </c>
      <c r="E2137" s="36">
        <v>15405503656</v>
      </c>
      <c r="F2137" s="53">
        <v>154055.03656000001</v>
      </c>
      <c r="G2137" s="44">
        <f>VLOOKUP(_6k_data[[#This Row],[Source.Name]],Report_date[],2,0)</f>
        <v>45059</v>
      </c>
      <c r="H2137" s="29">
        <f>IF(AND(_6k_data[[#This Row],[EKP]]="B6K003",_6k_data[[#This Row],[Currency]]="FCY"),"x",VLOOKUP(_6k_data[[#This Row],[EKP]],map!$B$4:$D$143,3,0))</f>
        <v>77</v>
      </c>
      <c r="I2137" s="29">
        <f>IF(_6k_data[[#This Row],[Currency]]&lt;&gt;"UAH",VLOOKUP(_6k_data[[#This Row],[EKP]],map!$B$4:$E$143,4,0),0)</f>
        <v>0</v>
      </c>
      <c r="J2137" s="29">
        <f>VLOOKUP(_6k_data[[#This Row],[EKP]],map!$B$4:$F$143,5,0)</f>
        <v>1</v>
      </c>
      <c r="K2137" s="43">
        <f>_6k_data[[#This Row],[kUAH]]*J2137</f>
        <v>154055.03656000001</v>
      </c>
    </row>
    <row r="2138" spans="1:11" x14ac:dyDescent="0.25">
      <c r="A2138" s="29" t="s">
        <v>451</v>
      </c>
      <c r="B2138" s="29" t="s">
        <v>201</v>
      </c>
      <c r="C2138" s="29" t="s">
        <v>262</v>
      </c>
      <c r="D2138" s="29" t="s">
        <v>425</v>
      </c>
      <c r="E2138" s="36">
        <v>3555618698</v>
      </c>
      <c r="F2138" s="53">
        <v>35556.186979999999</v>
      </c>
      <c r="G2138" s="44">
        <f>VLOOKUP(_6k_data[[#This Row],[Source.Name]],Report_date[],2,0)</f>
        <v>45059</v>
      </c>
      <c r="H2138" s="29">
        <f>IF(AND(_6k_data[[#This Row],[EKP]]="B6K003",_6k_data[[#This Row],[Currency]]="FCY"),"x",VLOOKUP(_6k_data[[#This Row],[EKP]],map!$B$4:$D$143,3,0))</f>
        <v>77</v>
      </c>
      <c r="I2138" s="29">
        <f>IF(_6k_data[[#This Row],[Currency]]&lt;&gt;"UAH",VLOOKUP(_6k_data[[#This Row],[EKP]],map!$B$4:$E$143,4,0),0)</f>
        <v>78</v>
      </c>
      <c r="J2138" s="29">
        <f>VLOOKUP(_6k_data[[#This Row],[EKP]],map!$B$4:$F$143,5,0)</f>
        <v>1</v>
      </c>
      <c r="K2138" s="43">
        <f>_6k_data[[#This Row],[kUAH]]*J2138</f>
        <v>35556.186979999999</v>
      </c>
    </row>
    <row r="2139" spans="1:11" x14ac:dyDescent="0.25">
      <c r="A2139" s="29" t="s">
        <v>451</v>
      </c>
      <c r="B2139" s="29" t="s">
        <v>185</v>
      </c>
      <c r="C2139" s="29" t="s">
        <v>256</v>
      </c>
      <c r="D2139" s="29" t="s">
        <v>425</v>
      </c>
      <c r="E2139" s="36">
        <v>92267150</v>
      </c>
      <c r="F2139" s="53">
        <v>922.67150000000004</v>
      </c>
      <c r="G2139" s="44">
        <f>VLOOKUP(_6k_data[[#This Row],[Source.Name]],Report_date[],2,0)</f>
        <v>45059</v>
      </c>
      <c r="H2139" s="29">
        <f>IF(AND(_6k_data[[#This Row],[EKP]]="B6K003",_6k_data[[#This Row],[Currency]]="FCY"),"x",VLOOKUP(_6k_data[[#This Row],[EKP]],map!$B$4:$D$143,3,0))</f>
        <v>27</v>
      </c>
      <c r="I2139" s="29">
        <f>IF(_6k_data[[#This Row],[Currency]]&lt;&gt;"UAH",VLOOKUP(_6k_data[[#This Row],[EKP]],map!$B$4:$E$143,4,0),0)</f>
        <v>28</v>
      </c>
      <c r="J2139" s="29">
        <f>VLOOKUP(_6k_data[[#This Row],[EKP]],map!$B$4:$F$143,5,0)</f>
        <v>1</v>
      </c>
      <c r="K2139" s="43">
        <f>_6k_data[[#This Row],[kUAH]]*J2139</f>
        <v>922.67150000000004</v>
      </c>
    </row>
    <row r="2140" spans="1:11" x14ac:dyDescent="0.25">
      <c r="A2140" s="29" t="s">
        <v>451</v>
      </c>
      <c r="B2140" s="29" t="s">
        <v>185</v>
      </c>
      <c r="C2140" s="29" t="s">
        <v>262</v>
      </c>
      <c r="D2140" s="29" t="s">
        <v>425</v>
      </c>
      <c r="E2140" s="36">
        <v>444301909</v>
      </c>
      <c r="F2140" s="53">
        <v>4443.0190899999998</v>
      </c>
      <c r="G2140" s="44">
        <f>VLOOKUP(_6k_data[[#This Row],[Source.Name]],Report_date[],2,0)</f>
        <v>45059</v>
      </c>
      <c r="H2140" s="29">
        <f>IF(AND(_6k_data[[#This Row],[EKP]]="B6K003",_6k_data[[#This Row],[Currency]]="FCY"),"x",VLOOKUP(_6k_data[[#This Row],[EKP]],map!$B$4:$D$143,3,0))</f>
        <v>27</v>
      </c>
      <c r="I2140" s="29">
        <f>IF(_6k_data[[#This Row],[Currency]]&lt;&gt;"UAH",VLOOKUP(_6k_data[[#This Row],[EKP]],map!$B$4:$E$143,4,0),0)</f>
        <v>28</v>
      </c>
      <c r="J2140" s="29">
        <f>VLOOKUP(_6k_data[[#This Row],[EKP]],map!$B$4:$F$143,5,0)</f>
        <v>1</v>
      </c>
      <c r="K2140" s="43">
        <f>_6k_data[[#This Row],[kUAH]]*J2140</f>
        <v>4443.0190899999998</v>
      </c>
    </row>
    <row r="2141" spans="1:11" x14ac:dyDescent="0.25">
      <c r="A2141" s="29" t="s">
        <v>451</v>
      </c>
      <c r="B2141" s="29" t="s">
        <v>185</v>
      </c>
      <c r="C2141" s="29" t="s">
        <v>244</v>
      </c>
      <c r="D2141" s="29" t="s">
        <v>424</v>
      </c>
      <c r="E2141" s="36">
        <v>817844732</v>
      </c>
      <c r="F2141" s="53">
        <v>8178.4473200000002</v>
      </c>
      <c r="G2141" s="44">
        <f>VLOOKUP(_6k_data[[#This Row],[Source.Name]],Report_date[],2,0)</f>
        <v>45059</v>
      </c>
      <c r="H2141" s="29">
        <f>IF(AND(_6k_data[[#This Row],[EKP]]="B6K003",_6k_data[[#This Row],[Currency]]="FCY"),"x",VLOOKUP(_6k_data[[#This Row],[EKP]],map!$B$4:$D$143,3,0))</f>
        <v>27</v>
      </c>
      <c r="I2141" s="29">
        <f>IF(_6k_data[[#This Row],[Currency]]&lt;&gt;"UAH",VLOOKUP(_6k_data[[#This Row],[EKP]],map!$B$4:$E$143,4,0),0)</f>
        <v>0</v>
      </c>
      <c r="J2141" s="29">
        <f>VLOOKUP(_6k_data[[#This Row],[EKP]],map!$B$4:$F$143,5,0)</f>
        <v>1</v>
      </c>
      <c r="K2141" s="43">
        <f>_6k_data[[#This Row],[kUAH]]*J2141</f>
        <v>8178.4473200000002</v>
      </c>
    </row>
    <row r="2142" spans="1:11" x14ac:dyDescent="0.25">
      <c r="A2142" s="29" t="s">
        <v>451</v>
      </c>
      <c r="B2142" s="29" t="s">
        <v>186</v>
      </c>
      <c r="C2142" s="29" t="s">
        <v>262</v>
      </c>
      <c r="D2142" s="29" t="s">
        <v>425</v>
      </c>
      <c r="E2142" s="36">
        <v>368245802000</v>
      </c>
      <c r="F2142" s="53">
        <v>3682458.02</v>
      </c>
      <c r="G2142" s="44">
        <f>VLOOKUP(_6k_data[[#This Row],[Source.Name]],Report_date[],2,0)</f>
        <v>45059</v>
      </c>
      <c r="H2142" s="29">
        <f>IF(AND(_6k_data[[#This Row],[EKP]]="B6K003",_6k_data[[#This Row],[Currency]]="FCY"),"x",VLOOKUP(_6k_data[[#This Row],[EKP]],map!$B$4:$D$143,3,0))</f>
        <v>17</v>
      </c>
      <c r="I2142" s="29">
        <f>IF(_6k_data[[#This Row],[Currency]]&lt;&gt;"UAH",VLOOKUP(_6k_data[[#This Row],[EKP]],map!$B$4:$E$143,4,0),0)</f>
        <v>18</v>
      </c>
      <c r="J2142" s="29">
        <f>VLOOKUP(_6k_data[[#This Row],[EKP]],map!$B$4:$F$143,5,0)</f>
        <v>1</v>
      </c>
      <c r="K2142" s="43">
        <f>_6k_data[[#This Row],[kUAH]]*J2142</f>
        <v>3682458.02</v>
      </c>
    </row>
    <row r="2143" spans="1:11" x14ac:dyDescent="0.25">
      <c r="A2143" s="29" t="s">
        <v>451</v>
      </c>
      <c r="B2143" s="29" t="s">
        <v>187</v>
      </c>
      <c r="C2143" s="29" t="s">
        <v>244</v>
      </c>
      <c r="D2143" s="29" t="s">
        <v>424</v>
      </c>
      <c r="E2143" s="36">
        <v>2520000000000</v>
      </c>
      <c r="F2143" s="53">
        <v>25200000</v>
      </c>
      <c r="G2143" s="44">
        <f>VLOOKUP(_6k_data[[#This Row],[Source.Name]],Report_date[],2,0)</f>
        <v>45059</v>
      </c>
      <c r="H2143" s="29">
        <f>IF(AND(_6k_data[[#This Row],[EKP]]="B6K003",_6k_data[[#This Row],[Currency]]="FCY"),"x",VLOOKUP(_6k_data[[#This Row],[EKP]],map!$B$4:$D$143,3,0))</f>
        <v>11</v>
      </c>
      <c r="I2143" s="29">
        <f>IF(_6k_data[[#This Row],[Currency]]&lt;&gt;"UAH",VLOOKUP(_6k_data[[#This Row],[EKP]],map!$B$4:$E$143,4,0),0)</f>
        <v>0</v>
      </c>
      <c r="J2143" s="29">
        <f>VLOOKUP(_6k_data[[#This Row],[EKP]],map!$B$4:$F$143,5,0)</f>
        <v>1</v>
      </c>
      <c r="K2143" s="43">
        <f>_6k_data[[#This Row],[kUAH]]*J2143</f>
        <v>25200000</v>
      </c>
    </row>
    <row r="2144" spans="1:11" x14ac:dyDescent="0.25">
      <c r="A2144" s="29" t="s">
        <v>452</v>
      </c>
      <c r="B2144" s="29" t="s">
        <v>243</v>
      </c>
      <c r="C2144" s="29" t="s">
        <v>244</v>
      </c>
      <c r="D2144" s="29" t="s">
        <v>424</v>
      </c>
      <c r="E2144" s="36">
        <v>3381116017611</v>
      </c>
      <c r="F2144" s="53">
        <v>33811160.176109999</v>
      </c>
      <c r="G2144" s="44">
        <f>VLOOKUP(_6k_data[[#This Row],[Source.Name]],Report_date[],2,0)</f>
        <v>45062</v>
      </c>
      <c r="H2144" s="29" t="str">
        <f>IF(AND(_6k_data[[#This Row],[EKP]]="B6K003",_6k_data[[#This Row],[Currency]]="FCY"),"x",VLOOKUP(_6k_data[[#This Row],[EKP]],map!$B$4:$D$143,3,0))</f>
        <v>x</v>
      </c>
      <c r="I2144" s="29">
        <f>IF(_6k_data[[#This Row],[Currency]]&lt;&gt;"UAH",VLOOKUP(_6k_data[[#This Row],[EKP]],map!$B$4:$E$143,4,0),0)</f>
        <v>0</v>
      </c>
      <c r="J2144" s="29">
        <f>VLOOKUP(_6k_data[[#This Row],[EKP]],map!$B$4:$F$143,5,0)</f>
        <v>0</v>
      </c>
      <c r="K2144" s="43">
        <f>_6k_data[[#This Row],[kUAH]]*J2144</f>
        <v>0</v>
      </c>
    </row>
    <row r="2145" spans="1:11" x14ac:dyDescent="0.25">
      <c r="A2145" s="29" t="s">
        <v>452</v>
      </c>
      <c r="B2145" s="29" t="s">
        <v>245</v>
      </c>
      <c r="C2145" s="29" t="s">
        <v>244</v>
      </c>
      <c r="D2145" s="29" t="s">
        <v>424</v>
      </c>
      <c r="E2145" s="36">
        <v>1595669712181</v>
      </c>
      <c r="F2145" s="53">
        <v>15956697.12181</v>
      </c>
      <c r="G2145" s="44">
        <f>VLOOKUP(_6k_data[[#This Row],[Source.Name]],Report_date[],2,0)</f>
        <v>45062</v>
      </c>
      <c r="H2145" s="29" t="str">
        <f>IF(AND(_6k_data[[#This Row],[EKP]]="B6K003",_6k_data[[#This Row],[Currency]]="FCY"),"x",VLOOKUP(_6k_data[[#This Row],[EKP]],map!$B$4:$D$143,3,0))</f>
        <v>x</v>
      </c>
      <c r="I2145" s="29">
        <f>IF(_6k_data[[#This Row],[Currency]]&lt;&gt;"UAH",VLOOKUP(_6k_data[[#This Row],[EKP]],map!$B$4:$E$143,4,0),0)</f>
        <v>0</v>
      </c>
      <c r="J2145" s="29">
        <f>VLOOKUP(_6k_data[[#This Row],[EKP]],map!$B$4:$F$143,5,0)</f>
        <v>0</v>
      </c>
      <c r="K2145" s="43">
        <f>_6k_data[[#This Row],[kUAH]]*J2145</f>
        <v>0</v>
      </c>
    </row>
    <row r="2146" spans="1:11" x14ac:dyDescent="0.25">
      <c r="A2146" s="29" t="s">
        <v>452</v>
      </c>
      <c r="B2146" s="29" t="s">
        <v>246</v>
      </c>
      <c r="C2146" s="29" t="s">
        <v>244</v>
      </c>
      <c r="D2146" s="29" t="s">
        <v>424</v>
      </c>
      <c r="E2146" s="36">
        <v>392971638814</v>
      </c>
      <c r="F2146" s="53">
        <v>3929716.3881399999</v>
      </c>
      <c r="G2146" s="44">
        <f>VLOOKUP(_6k_data[[#This Row],[Source.Name]],Report_date[],2,0)</f>
        <v>45062</v>
      </c>
      <c r="H2146" s="29" t="str">
        <f>IF(AND(_6k_data[[#This Row],[EKP]]="B6K003",_6k_data[[#This Row],[Currency]]="FCY"),"x",VLOOKUP(_6k_data[[#This Row],[EKP]],map!$B$4:$D$143,3,0))</f>
        <v>x</v>
      </c>
      <c r="I2146" s="29">
        <f>IF(_6k_data[[#This Row],[Currency]]&lt;&gt;"UAH",VLOOKUP(_6k_data[[#This Row],[EKP]],map!$B$4:$E$143,4,0),0)</f>
        <v>0</v>
      </c>
      <c r="J2146" s="29">
        <f>VLOOKUP(_6k_data[[#This Row],[EKP]],map!$B$4:$F$143,5,0)</f>
        <v>0</v>
      </c>
      <c r="K2146" s="43">
        <f>_6k_data[[#This Row],[kUAH]]*J2146</f>
        <v>0</v>
      </c>
    </row>
    <row r="2147" spans="1:11" x14ac:dyDescent="0.25">
      <c r="A2147" s="29" t="s">
        <v>452</v>
      </c>
      <c r="B2147" s="29" t="s">
        <v>247</v>
      </c>
      <c r="C2147" s="29" t="s">
        <v>244</v>
      </c>
      <c r="D2147" s="29" t="s">
        <v>424</v>
      </c>
      <c r="E2147" s="36">
        <v>1202698073367</v>
      </c>
      <c r="F2147" s="53">
        <v>12026980.73367</v>
      </c>
      <c r="G2147" s="44">
        <f>VLOOKUP(_6k_data[[#This Row],[Source.Name]],Report_date[],2,0)</f>
        <v>45062</v>
      </c>
      <c r="H2147" s="29" t="str">
        <f>IF(AND(_6k_data[[#This Row],[EKP]]="B6K003",_6k_data[[#This Row],[Currency]]="FCY"),"x",VLOOKUP(_6k_data[[#This Row],[EKP]],map!$B$4:$D$143,3,0))</f>
        <v>x</v>
      </c>
      <c r="I2147" s="29">
        <f>IF(_6k_data[[#This Row],[Currency]]&lt;&gt;"UAH",VLOOKUP(_6k_data[[#This Row],[EKP]],map!$B$4:$E$143,4,0),0)</f>
        <v>0</v>
      </c>
      <c r="J2147" s="29">
        <f>VLOOKUP(_6k_data[[#This Row],[EKP]],map!$B$4:$F$143,5,0)</f>
        <v>0</v>
      </c>
      <c r="K2147" s="43">
        <f>_6k_data[[#This Row],[kUAH]]*J2147</f>
        <v>0</v>
      </c>
    </row>
    <row r="2148" spans="1:11" x14ac:dyDescent="0.25">
      <c r="A2148" s="29" t="s">
        <v>452</v>
      </c>
      <c r="B2148" s="29" t="s">
        <v>248</v>
      </c>
      <c r="C2148" s="29" t="s">
        <v>244</v>
      </c>
      <c r="D2148" s="29" t="s">
        <v>424</v>
      </c>
      <c r="E2148" s="36">
        <v>281.12759999999997</v>
      </c>
      <c r="F2148" s="53">
        <v>2.8112759999999997E-3</v>
      </c>
      <c r="G2148" s="44">
        <f>VLOOKUP(_6k_data[[#This Row],[Source.Name]],Report_date[],2,0)</f>
        <v>45062</v>
      </c>
      <c r="H2148" s="29" t="str">
        <f>IF(AND(_6k_data[[#This Row],[EKP]]="B6K003",_6k_data[[#This Row],[Currency]]="FCY"),"x",VLOOKUP(_6k_data[[#This Row],[EKP]],map!$B$4:$D$143,3,0))</f>
        <v>x</v>
      </c>
      <c r="I2148" s="29">
        <f>IF(_6k_data[[#This Row],[Currency]]&lt;&gt;"UAH",VLOOKUP(_6k_data[[#This Row],[EKP]],map!$B$4:$E$143,4,0),0)</f>
        <v>0</v>
      </c>
      <c r="J2148" s="29">
        <f>VLOOKUP(_6k_data[[#This Row],[EKP]],map!$B$4:$F$143,5,0)</f>
        <v>0</v>
      </c>
      <c r="K2148" s="43">
        <f>_6k_data[[#This Row],[kUAH]]*J2148</f>
        <v>0</v>
      </c>
    </row>
    <row r="2149" spans="1:11" x14ac:dyDescent="0.25">
      <c r="A2149" s="29" t="s">
        <v>452</v>
      </c>
      <c r="B2149" s="29" t="s">
        <v>116</v>
      </c>
      <c r="C2149" s="29" t="s">
        <v>249</v>
      </c>
      <c r="D2149" s="29" t="s">
        <v>249</v>
      </c>
      <c r="E2149" s="36">
        <v>5657294906294</v>
      </c>
      <c r="F2149" s="53">
        <v>56572949.062940001</v>
      </c>
      <c r="G2149" s="44">
        <f>VLOOKUP(_6k_data[[#This Row],[Source.Name]],Report_date[],2,0)</f>
        <v>45062</v>
      </c>
      <c r="H2149" s="29">
        <f>IF(AND(_6k_data[[#This Row],[EKP]]="B6K003",_6k_data[[#This Row],[Currency]]="FCY"),"x",VLOOKUP(_6k_data[[#This Row],[EKP]],map!$B$4:$D$143,3,0))</f>
        <v>23</v>
      </c>
      <c r="I2149" s="29" t="str">
        <f>IF(_6k_data[[#This Row],[Currency]]&lt;&gt;"UAH",VLOOKUP(_6k_data[[#This Row],[EKP]],map!$B$4:$E$143,4,0),0)</f>
        <v>x</v>
      </c>
      <c r="J2149" s="29">
        <f>VLOOKUP(_6k_data[[#This Row],[EKP]],map!$B$4:$F$143,5,0)</f>
        <v>1</v>
      </c>
      <c r="K2149" s="43">
        <f>_6k_data[[#This Row],[kUAH]]*J2149</f>
        <v>56572949.062940001</v>
      </c>
    </row>
    <row r="2150" spans="1:11" x14ac:dyDescent="0.25">
      <c r="A2150" s="29" t="s">
        <v>452</v>
      </c>
      <c r="B2150" s="29" t="s">
        <v>117</v>
      </c>
      <c r="C2150" s="29" t="s">
        <v>249</v>
      </c>
      <c r="D2150" s="29" t="s">
        <v>249</v>
      </c>
      <c r="E2150" s="36">
        <v>3734668364736</v>
      </c>
      <c r="F2150" s="53">
        <v>37346683.647359997</v>
      </c>
      <c r="G2150" s="44">
        <f>VLOOKUP(_6k_data[[#This Row],[Source.Name]],Report_date[],2,0)</f>
        <v>45062</v>
      </c>
      <c r="H2150" s="29">
        <f>IF(AND(_6k_data[[#This Row],[EKP]]="B6K003",_6k_data[[#This Row],[Currency]]="FCY"),"x",VLOOKUP(_6k_data[[#This Row],[EKP]],map!$B$4:$D$143,3,0))</f>
        <v>59</v>
      </c>
      <c r="I2150" s="29" t="str">
        <f>IF(_6k_data[[#This Row],[Currency]]&lt;&gt;"UAH",VLOOKUP(_6k_data[[#This Row],[EKP]],map!$B$4:$E$143,4,0),0)</f>
        <v>x</v>
      </c>
      <c r="J2150" s="29">
        <f>VLOOKUP(_6k_data[[#This Row],[EKP]],map!$B$4:$F$143,5,0)</f>
        <v>1</v>
      </c>
      <c r="K2150" s="43">
        <f>_6k_data[[#This Row],[kUAH]]*J2150</f>
        <v>37346683.647359997</v>
      </c>
    </row>
    <row r="2151" spans="1:11" x14ac:dyDescent="0.25">
      <c r="A2151" s="29" t="s">
        <v>452</v>
      </c>
      <c r="B2151" s="29" t="s">
        <v>118</v>
      </c>
      <c r="C2151" s="29" t="s">
        <v>249</v>
      </c>
      <c r="D2151" s="29" t="s">
        <v>249</v>
      </c>
      <c r="E2151" s="36">
        <v>3139014539445</v>
      </c>
      <c r="F2151" s="53">
        <v>31390145.394450001</v>
      </c>
      <c r="G2151" s="44">
        <f>VLOOKUP(_6k_data[[#This Row],[Source.Name]],Report_date[],2,0)</f>
        <v>45062</v>
      </c>
      <c r="H2151" s="29">
        <f>IF(AND(_6k_data[[#This Row],[EKP]]="B6K003",_6k_data[[#This Row],[Currency]]="FCY"),"x",VLOOKUP(_6k_data[[#This Row],[EKP]],map!$B$4:$D$143,3,0))</f>
        <v>79</v>
      </c>
      <c r="I2151" s="29" t="str">
        <f>IF(_6k_data[[#This Row],[Currency]]&lt;&gt;"UAH",VLOOKUP(_6k_data[[#This Row],[EKP]],map!$B$4:$E$143,4,0),0)</f>
        <v>x</v>
      </c>
      <c r="J2151" s="29">
        <f>VLOOKUP(_6k_data[[#This Row],[EKP]],map!$B$4:$F$143,5,0)</f>
        <v>1</v>
      </c>
      <c r="K2151" s="43">
        <f>_6k_data[[#This Row],[kUAH]]*J2151</f>
        <v>31390145.394450001</v>
      </c>
    </row>
    <row r="2152" spans="1:11" x14ac:dyDescent="0.25">
      <c r="A2152" s="29" t="s">
        <v>452</v>
      </c>
      <c r="B2152" s="29" t="s">
        <v>119</v>
      </c>
      <c r="C2152" s="29" t="s">
        <v>249</v>
      </c>
      <c r="D2152" s="29" t="s">
        <v>249</v>
      </c>
      <c r="E2152" s="36">
        <v>933667091184</v>
      </c>
      <c r="F2152" s="53">
        <v>9336670.9118399993</v>
      </c>
      <c r="G2152" s="44">
        <f>VLOOKUP(_6k_data[[#This Row],[Source.Name]],Report_date[],2,0)</f>
        <v>45062</v>
      </c>
      <c r="H2152" s="29">
        <f>IF(AND(_6k_data[[#This Row],[EKP]]="B6K003",_6k_data[[#This Row],[Currency]]="FCY"),"x",VLOOKUP(_6k_data[[#This Row],[EKP]],map!$B$4:$D$143,3,0))</f>
        <v>81</v>
      </c>
      <c r="I2152" s="29" t="str">
        <f>IF(_6k_data[[#This Row],[Currency]]&lt;&gt;"UAH",VLOOKUP(_6k_data[[#This Row],[EKP]],map!$B$4:$E$143,4,0),0)</f>
        <v>x</v>
      </c>
      <c r="J2152" s="29">
        <f>VLOOKUP(_6k_data[[#This Row],[EKP]],map!$B$4:$F$143,5,0)</f>
        <v>1</v>
      </c>
      <c r="K2152" s="43">
        <f>_6k_data[[#This Row],[kUAH]]*J2152</f>
        <v>9336670.9118399993</v>
      </c>
    </row>
    <row r="2153" spans="1:11" x14ac:dyDescent="0.25">
      <c r="A2153" s="29" t="s">
        <v>452</v>
      </c>
      <c r="B2153" s="29" t="s">
        <v>250</v>
      </c>
      <c r="C2153" s="29" t="s">
        <v>249</v>
      </c>
      <c r="D2153" s="29" t="s">
        <v>249</v>
      </c>
      <c r="E2153" s="36">
        <v>605.9221</v>
      </c>
      <c r="F2153" s="53">
        <v>6.0592210000000001E-3</v>
      </c>
      <c r="G2153" s="44">
        <f>VLOOKUP(_6k_data[[#This Row],[Source.Name]],Report_date[],2,0)</f>
        <v>45062</v>
      </c>
      <c r="H2153" s="29">
        <f>IF(AND(_6k_data[[#This Row],[EKP]]="B6K003",_6k_data[[#This Row],[Currency]]="FCY"),"x",VLOOKUP(_6k_data[[#This Row],[EKP]],map!$B$4:$D$143,3,0))</f>
        <v>83</v>
      </c>
      <c r="I2153" s="29" t="str">
        <f>IF(_6k_data[[#This Row],[Currency]]&lt;&gt;"UAH",VLOOKUP(_6k_data[[#This Row],[EKP]],map!$B$4:$E$143,4,0),0)</f>
        <v>x</v>
      </c>
      <c r="J2153" s="29">
        <f>VLOOKUP(_6k_data[[#This Row],[EKP]],map!$B$4:$F$143,5,0)</f>
        <v>1</v>
      </c>
      <c r="K2153" s="43">
        <f>_6k_data[[#This Row],[kUAH]]*J2153</f>
        <v>6.0592210000000001E-3</v>
      </c>
    </row>
    <row r="2154" spans="1:11" x14ac:dyDescent="0.25">
      <c r="A2154" s="29" t="s">
        <v>452</v>
      </c>
      <c r="B2154" s="29" t="s">
        <v>115</v>
      </c>
      <c r="C2154" s="29" t="s">
        <v>244</v>
      </c>
      <c r="D2154" s="29" t="s">
        <v>424</v>
      </c>
      <c r="E2154" s="36">
        <v>1418767342348</v>
      </c>
      <c r="F2154" s="53">
        <v>14187673.42348</v>
      </c>
      <c r="G2154" s="44">
        <f>VLOOKUP(_6k_data[[#This Row],[Source.Name]],Report_date[],2,0)</f>
        <v>45062</v>
      </c>
      <c r="H2154" s="29">
        <f>IF(AND(_6k_data[[#This Row],[EKP]]="B6K003",_6k_data[[#This Row],[Currency]]="FCY"),"x",VLOOKUP(_6k_data[[#This Row],[EKP]],map!$B$4:$D$143,3,0))</f>
        <v>7</v>
      </c>
      <c r="I2154" s="29">
        <f>IF(_6k_data[[#This Row],[Currency]]&lt;&gt;"UAH",VLOOKUP(_6k_data[[#This Row],[EKP]],map!$B$4:$E$143,4,0),0)</f>
        <v>0</v>
      </c>
      <c r="J2154" s="29">
        <f>VLOOKUP(_6k_data[[#This Row],[EKP]],map!$B$4:$F$143,5,0)</f>
        <v>1</v>
      </c>
      <c r="K2154" s="43">
        <f>_6k_data[[#This Row],[kUAH]]*J2154</f>
        <v>14187673.42348</v>
      </c>
    </row>
    <row r="2155" spans="1:11" x14ac:dyDescent="0.25">
      <c r="A2155" s="29" t="s">
        <v>452</v>
      </c>
      <c r="B2155" s="29" t="s">
        <v>123</v>
      </c>
      <c r="C2155" s="29" t="s">
        <v>262</v>
      </c>
      <c r="D2155" s="29" t="s">
        <v>425</v>
      </c>
      <c r="E2155" s="36">
        <v>367574768</v>
      </c>
      <c r="F2155" s="53">
        <v>3675.7476799999999</v>
      </c>
      <c r="G2155" s="44">
        <f>VLOOKUP(_6k_data[[#This Row],[Source.Name]],Report_date[],2,0)</f>
        <v>45062</v>
      </c>
      <c r="H2155" s="29">
        <f>IF(AND(_6k_data[[#This Row],[EKP]]="B6K003",_6k_data[[#This Row],[Currency]]="FCY"),"x",VLOOKUP(_6k_data[[#This Row],[EKP]],map!$B$4:$D$143,3,0))</f>
        <v>15</v>
      </c>
      <c r="I2155" s="29">
        <f>IF(_6k_data[[#This Row],[Currency]]&lt;&gt;"UAH",VLOOKUP(_6k_data[[#This Row],[EKP]],map!$B$4:$E$143,4,0),0)</f>
        <v>16</v>
      </c>
      <c r="J2155" s="29">
        <f>VLOOKUP(_6k_data[[#This Row],[EKP]],map!$B$4:$F$143,5,0)</f>
        <v>1</v>
      </c>
      <c r="K2155" s="43">
        <f>_6k_data[[#This Row],[kUAH]]*J2155</f>
        <v>3675.7476799999999</v>
      </c>
    </row>
    <row r="2156" spans="1:11" x14ac:dyDescent="0.25">
      <c r="A2156" s="29" t="s">
        <v>452</v>
      </c>
      <c r="B2156" s="29" t="s">
        <v>124</v>
      </c>
      <c r="C2156" s="29" t="s">
        <v>255</v>
      </c>
      <c r="D2156" s="29" t="s">
        <v>425</v>
      </c>
      <c r="E2156" s="36">
        <v>70975718</v>
      </c>
      <c r="F2156" s="53">
        <v>709.75717999999995</v>
      </c>
      <c r="G2156" s="44">
        <f>VLOOKUP(_6k_data[[#This Row],[Source.Name]],Report_date[],2,0)</f>
        <v>45062</v>
      </c>
      <c r="H2156" s="29">
        <f>IF(AND(_6k_data[[#This Row],[EKP]]="B6K003",_6k_data[[#This Row],[Currency]]="FCY"),"x",VLOOKUP(_6k_data[[#This Row],[EKP]],map!$B$4:$D$143,3,0))</f>
        <v>19</v>
      </c>
      <c r="I2156" s="29">
        <f>IF(_6k_data[[#This Row],[Currency]]&lt;&gt;"UAH",VLOOKUP(_6k_data[[#This Row],[EKP]],map!$B$4:$E$143,4,0),0)</f>
        <v>20</v>
      </c>
      <c r="J2156" s="29">
        <f>VLOOKUP(_6k_data[[#This Row],[EKP]],map!$B$4:$F$143,5,0)</f>
        <v>1</v>
      </c>
      <c r="K2156" s="43">
        <f>_6k_data[[#This Row],[kUAH]]*J2156</f>
        <v>709.75717999999995</v>
      </c>
    </row>
    <row r="2157" spans="1:11" x14ac:dyDescent="0.25">
      <c r="A2157" s="29" t="s">
        <v>452</v>
      </c>
      <c r="B2157" s="29" t="s">
        <v>124</v>
      </c>
      <c r="C2157" s="29" t="s">
        <v>256</v>
      </c>
      <c r="D2157" s="29" t="s">
        <v>425</v>
      </c>
      <c r="E2157" s="36">
        <v>422034125396</v>
      </c>
      <c r="F2157" s="53">
        <v>4220341.2539600004</v>
      </c>
      <c r="G2157" s="44">
        <f>VLOOKUP(_6k_data[[#This Row],[Source.Name]],Report_date[],2,0)</f>
        <v>45062</v>
      </c>
      <c r="H2157" s="29">
        <f>IF(AND(_6k_data[[#This Row],[EKP]]="B6K003",_6k_data[[#This Row],[Currency]]="FCY"),"x",VLOOKUP(_6k_data[[#This Row],[EKP]],map!$B$4:$D$143,3,0))</f>
        <v>19</v>
      </c>
      <c r="I2157" s="29">
        <f>IF(_6k_data[[#This Row],[Currency]]&lt;&gt;"UAH",VLOOKUP(_6k_data[[#This Row],[EKP]],map!$B$4:$E$143,4,0),0)</f>
        <v>20</v>
      </c>
      <c r="J2157" s="29">
        <f>VLOOKUP(_6k_data[[#This Row],[EKP]],map!$B$4:$F$143,5,0)</f>
        <v>1</v>
      </c>
      <c r="K2157" s="43">
        <f>_6k_data[[#This Row],[kUAH]]*J2157</f>
        <v>4220341.2539600004</v>
      </c>
    </row>
    <row r="2158" spans="1:11" x14ac:dyDescent="0.25">
      <c r="A2158" s="29" t="s">
        <v>452</v>
      </c>
      <c r="B2158" s="29" t="s">
        <v>124</v>
      </c>
      <c r="C2158" s="29" t="s">
        <v>257</v>
      </c>
      <c r="D2158" s="29" t="s">
        <v>425</v>
      </c>
      <c r="E2158" s="36">
        <v>9848191696</v>
      </c>
      <c r="F2158" s="53">
        <v>98481.916960000002</v>
      </c>
      <c r="G2158" s="44">
        <f>VLOOKUP(_6k_data[[#This Row],[Source.Name]],Report_date[],2,0)</f>
        <v>45062</v>
      </c>
      <c r="H2158" s="29">
        <f>IF(AND(_6k_data[[#This Row],[EKP]]="B6K003",_6k_data[[#This Row],[Currency]]="FCY"),"x",VLOOKUP(_6k_data[[#This Row],[EKP]],map!$B$4:$D$143,3,0))</f>
        <v>19</v>
      </c>
      <c r="I2158" s="29">
        <f>IF(_6k_data[[#This Row],[Currency]]&lt;&gt;"UAH",VLOOKUP(_6k_data[[#This Row],[EKP]],map!$B$4:$E$143,4,0),0)</f>
        <v>20</v>
      </c>
      <c r="J2158" s="29">
        <f>VLOOKUP(_6k_data[[#This Row],[EKP]],map!$B$4:$F$143,5,0)</f>
        <v>1</v>
      </c>
      <c r="K2158" s="43">
        <f>_6k_data[[#This Row],[kUAH]]*J2158</f>
        <v>98481.916960000002</v>
      </c>
    </row>
    <row r="2159" spans="1:11" x14ac:dyDescent="0.25">
      <c r="A2159" s="29" t="s">
        <v>452</v>
      </c>
      <c r="B2159" s="29" t="s">
        <v>124</v>
      </c>
      <c r="C2159" s="29" t="s">
        <v>252</v>
      </c>
      <c r="D2159" s="29" t="s">
        <v>425</v>
      </c>
      <c r="E2159" s="36">
        <v>1315784787</v>
      </c>
      <c r="F2159" s="53">
        <v>13157.84787</v>
      </c>
      <c r="G2159" s="44">
        <f>VLOOKUP(_6k_data[[#This Row],[Source.Name]],Report_date[],2,0)</f>
        <v>45062</v>
      </c>
      <c r="H2159" s="29">
        <f>IF(AND(_6k_data[[#This Row],[EKP]]="B6K003",_6k_data[[#This Row],[Currency]]="FCY"),"x",VLOOKUP(_6k_data[[#This Row],[EKP]],map!$B$4:$D$143,3,0))</f>
        <v>19</v>
      </c>
      <c r="I2159" s="29">
        <f>IF(_6k_data[[#This Row],[Currency]]&lt;&gt;"UAH",VLOOKUP(_6k_data[[#This Row],[EKP]],map!$B$4:$E$143,4,0),0)</f>
        <v>20</v>
      </c>
      <c r="J2159" s="29">
        <f>VLOOKUP(_6k_data[[#This Row],[EKP]],map!$B$4:$F$143,5,0)</f>
        <v>1</v>
      </c>
      <c r="K2159" s="43">
        <f>_6k_data[[#This Row],[kUAH]]*J2159</f>
        <v>13157.84787</v>
      </c>
    </row>
    <row r="2160" spans="1:11" x14ac:dyDescent="0.25">
      <c r="A2160" s="29" t="s">
        <v>452</v>
      </c>
      <c r="B2160" s="29" t="s">
        <v>124</v>
      </c>
      <c r="C2160" s="29" t="s">
        <v>253</v>
      </c>
      <c r="D2160" s="29" t="s">
        <v>425</v>
      </c>
      <c r="E2160" s="36">
        <v>32425622945</v>
      </c>
      <c r="F2160" s="53">
        <v>324256.22944999998</v>
      </c>
      <c r="G2160" s="44">
        <f>VLOOKUP(_6k_data[[#This Row],[Source.Name]],Report_date[],2,0)</f>
        <v>45062</v>
      </c>
      <c r="H2160" s="29">
        <f>IF(AND(_6k_data[[#This Row],[EKP]]="B6K003",_6k_data[[#This Row],[Currency]]="FCY"),"x",VLOOKUP(_6k_data[[#This Row],[EKP]],map!$B$4:$D$143,3,0))</f>
        <v>19</v>
      </c>
      <c r="I2160" s="29">
        <f>IF(_6k_data[[#This Row],[Currency]]&lt;&gt;"UAH",VLOOKUP(_6k_data[[#This Row],[EKP]],map!$B$4:$E$143,4,0),0)</f>
        <v>20</v>
      </c>
      <c r="J2160" s="29">
        <f>VLOOKUP(_6k_data[[#This Row],[EKP]],map!$B$4:$F$143,5,0)</f>
        <v>1</v>
      </c>
      <c r="K2160" s="43">
        <f>_6k_data[[#This Row],[kUAH]]*J2160</f>
        <v>324256.22944999998</v>
      </c>
    </row>
    <row r="2161" spans="1:11" x14ac:dyDescent="0.25">
      <c r="A2161" s="29" t="s">
        <v>452</v>
      </c>
      <c r="B2161" s="29" t="s">
        <v>124</v>
      </c>
      <c r="C2161" s="29" t="s">
        <v>254</v>
      </c>
      <c r="D2161" s="29" t="s">
        <v>425</v>
      </c>
      <c r="E2161" s="36">
        <v>71724490</v>
      </c>
      <c r="F2161" s="53">
        <v>717.24490000000003</v>
      </c>
      <c r="G2161" s="44">
        <f>VLOOKUP(_6k_data[[#This Row],[Source.Name]],Report_date[],2,0)</f>
        <v>45062</v>
      </c>
      <c r="H2161" s="29">
        <f>IF(AND(_6k_data[[#This Row],[EKP]]="B6K003",_6k_data[[#This Row],[Currency]]="FCY"),"x",VLOOKUP(_6k_data[[#This Row],[EKP]],map!$B$4:$D$143,3,0))</f>
        <v>19</v>
      </c>
      <c r="I2161" s="29">
        <f>IF(_6k_data[[#This Row],[Currency]]&lt;&gt;"UAH",VLOOKUP(_6k_data[[#This Row],[EKP]],map!$B$4:$E$143,4,0),0)</f>
        <v>20</v>
      </c>
      <c r="J2161" s="29">
        <f>VLOOKUP(_6k_data[[#This Row],[EKP]],map!$B$4:$F$143,5,0)</f>
        <v>1</v>
      </c>
      <c r="K2161" s="43">
        <f>_6k_data[[#This Row],[kUAH]]*J2161</f>
        <v>717.24490000000003</v>
      </c>
    </row>
    <row r="2162" spans="1:11" x14ac:dyDescent="0.25">
      <c r="A2162" s="29" t="s">
        <v>452</v>
      </c>
      <c r="B2162" s="29" t="s">
        <v>124</v>
      </c>
      <c r="C2162" s="29" t="s">
        <v>258</v>
      </c>
      <c r="D2162" s="29" t="s">
        <v>425</v>
      </c>
      <c r="E2162" s="36">
        <v>142370642</v>
      </c>
      <c r="F2162" s="53">
        <v>1423.70642</v>
      </c>
      <c r="G2162" s="44">
        <f>VLOOKUP(_6k_data[[#This Row],[Source.Name]],Report_date[],2,0)</f>
        <v>45062</v>
      </c>
      <c r="H2162" s="29">
        <f>IF(AND(_6k_data[[#This Row],[EKP]]="B6K003",_6k_data[[#This Row],[Currency]]="FCY"),"x",VLOOKUP(_6k_data[[#This Row],[EKP]],map!$B$4:$D$143,3,0))</f>
        <v>19</v>
      </c>
      <c r="I2162" s="29">
        <f>IF(_6k_data[[#This Row],[Currency]]&lt;&gt;"UAH",VLOOKUP(_6k_data[[#This Row],[EKP]],map!$B$4:$E$143,4,0),0)</f>
        <v>20</v>
      </c>
      <c r="J2162" s="29">
        <f>VLOOKUP(_6k_data[[#This Row],[EKP]],map!$B$4:$F$143,5,0)</f>
        <v>1</v>
      </c>
      <c r="K2162" s="43">
        <f>_6k_data[[#This Row],[kUAH]]*J2162</f>
        <v>1423.70642</v>
      </c>
    </row>
    <row r="2163" spans="1:11" x14ac:dyDescent="0.25">
      <c r="A2163" s="29" t="s">
        <v>452</v>
      </c>
      <c r="B2163" s="29" t="s">
        <v>124</v>
      </c>
      <c r="C2163" s="29" t="s">
        <v>262</v>
      </c>
      <c r="D2163" s="29" t="s">
        <v>425</v>
      </c>
      <c r="E2163" s="36">
        <v>1352786105679</v>
      </c>
      <c r="F2163" s="53">
        <v>13527861.05679</v>
      </c>
      <c r="G2163" s="44">
        <f>VLOOKUP(_6k_data[[#This Row],[Source.Name]],Report_date[],2,0)</f>
        <v>45062</v>
      </c>
      <c r="H2163" s="29">
        <f>IF(AND(_6k_data[[#This Row],[EKP]]="B6K003",_6k_data[[#This Row],[Currency]]="FCY"),"x",VLOOKUP(_6k_data[[#This Row],[EKP]],map!$B$4:$D$143,3,0))</f>
        <v>19</v>
      </c>
      <c r="I2163" s="29">
        <f>IF(_6k_data[[#This Row],[Currency]]&lt;&gt;"UAH",VLOOKUP(_6k_data[[#This Row],[EKP]],map!$B$4:$E$143,4,0),0)</f>
        <v>20</v>
      </c>
      <c r="J2163" s="29">
        <f>VLOOKUP(_6k_data[[#This Row],[EKP]],map!$B$4:$F$143,5,0)</f>
        <v>1</v>
      </c>
      <c r="K2163" s="43">
        <f>_6k_data[[#This Row],[kUAH]]*J2163</f>
        <v>13527861.05679</v>
      </c>
    </row>
    <row r="2164" spans="1:11" x14ac:dyDescent="0.25">
      <c r="A2164" s="29" t="s">
        <v>452</v>
      </c>
      <c r="B2164" s="29" t="s">
        <v>124</v>
      </c>
      <c r="C2164" s="29" t="s">
        <v>251</v>
      </c>
      <c r="D2164" s="29" t="s">
        <v>425</v>
      </c>
      <c r="E2164" s="36">
        <v>49909287</v>
      </c>
      <c r="F2164" s="53">
        <v>499.09287</v>
      </c>
      <c r="G2164" s="44">
        <f>VLOOKUP(_6k_data[[#This Row],[Source.Name]],Report_date[],2,0)</f>
        <v>45062</v>
      </c>
      <c r="H2164" s="29">
        <f>IF(AND(_6k_data[[#This Row],[EKP]]="B6K003",_6k_data[[#This Row],[Currency]]="FCY"),"x",VLOOKUP(_6k_data[[#This Row],[EKP]],map!$B$4:$D$143,3,0))</f>
        <v>19</v>
      </c>
      <c r="I2164" s="29">
        <f>IF(_6k_data[[#This Row],[Currency]]&lt;&gt;"UAH",VLOOKUP(_6k_data[[#This Row],[EKP]],map!$B$4:$E$143,4,0),0)</f>
        <v>20</v>
      </c>
      <c r="J2164" s="29">
        <f>VLOOKUP(_6k_data[[#This Row],[EKP]],map!$B$4:$F$143,5,0)</f>
        <v>1</v>
      </c>
      <c r="K2164" s="43">
        <f>_6k_data[[#This Row],[kUAH]]*J2164</f>
        <v>499.09287</v>
      </c>
    </row>
    <row r="2165" spans="1:11" x14ac:dyDescent="0.25">
      <c r="A2165" s="29" t="s">
        <v>452</v>
      </c>
      <c r="B2165" s="29" t="s">
        <v>124</v>
      </c>
      <c r="C2165" s="29" t="s">
        <v>261</v>
      </c>
      <c r="D2165" s="29" t="s">
        <v>425</v>
      </c>
      <c r="E2165" s="36">
        <v>63506134</v>
      </c>
      <c r="F2165" s="53">
        <v>635.06133999999997</v>
      </c>
      <c r="G2165" s="44">
        <f>VLOOKUP(_6k_data[[#This Row],[Source.Name]],Report_date[],2,0)</f>
        <v>45062</v>
      </c>
      <c r="H2165" s="29">
        <f>IF(AND(_6k_data[[#This Row],[EKP]]="B6K003",_6k_data[[#This Row],[Currency]]="FCY"),"x",VLOOKUP(_6k_data[[#This Row],[EKP]],map!$B$4:$D$143,3,0))</f>
        <v>19</v>
      </c>
      <c r="I2165" s="29">
        <f>IF(_6k_data[[#This Row],[Currency]]&lt;&gt;"UAH",VLOOKUP(_6k_data[[#This Row],[EKP]],map!$B$4:$E$143,4,0),0)</f>
        <v>20</v>
      </c>
      <c r="J2165" s="29">
        <f>VLOOKUP(_6k_data[[#This Row],[EKP]],map!$B$4:$F$143,5,0)</f>
        <v>1</v>
      </c>
      <c r="K2165" s="43">
        <f>_6k_data[[#This Row],[kUAH]]*J2165</f>
        <v>635.06133999999997</v>
      </c>
    </row>
    <row r="2166" spans="1:11" x14ac:dyDescent="0.25">
      <c r="A2166" s="29" t="s">
        <v>452</v>
      </c>
      <c r="B2166" s="29" t="s">
        <v>124</v>
      </c>
      <c r="C2166" s="29" t="s">
        <v>259</v>
      </c>
      <c r="D2166" s="29" t="s">
        <v>425</v>
      </c>
      <c r="E2166" s="36">
        <v>91635951</v>
      </c>
      <c r="F2166" s="53">
        <v>916.35951</v>
      </c>
      <c r="G2166" s="44">
        <f>VLOOKUP(_6k_data[[#This Row],[Source.Name]],Report_date[],2,0)</f>
        <v>45062</v>
      </c>
      <c r="H2166" s="29">
        <f>IF(AND(_6k_data[[#This Row],[EKP]]="B6K003",_6k_data[[#This Row],[Currency]]="FCY"),"x",VLOOKUP(_6k_data[[#This Row],[EKP]],map!$B$4:$D$143,3,0))</f>
        <v>19</v>
      </c>
      <c r="I2166" s="29">
        <f>IF(_6k_data[[#This Row],[Currency]]&lt;&gt;"UAH",VLOOKUP(_6k_data[[#This Row],[EKP]],map!$B$4:$E$143,4,0),0)</f>
        <v>20</v>
      </c>
      <c r="J2166" s="29">
        <f>VLOOKUP(_6k_data[[#This Row],[EKP]],map!$B$4:$F$143,5,0)</f>
        <v>1</v>
      </c>
      <c r="K2166" s="43">
        <f>_6k_data[[#This Row],[kUAH]]*J2166</f>
        <v>916.35951</v>
      </c>
    </row>
    <row r="2167" spans="1:11" x14ac:dyDescent="0.25">
      <c r="A2167" s="29" t="s">
        <v>452</v>
      </c>
      <c r="B2167" s="29" t="s">
        <v>124</v>
      </c>
      <c r="C2167" s="29" t="s">
        <v>260</v>
      </c>
      <c r="D2167" s="29" t="s">
        <v>425</v>
      </c>
      <c r="E2167" s="36">
        <v>2043158221</v>
      </c>
      <c r="F2167" s="53">
        <v>20431.58221</v>
      </c>
      <c r="G2167" s="44">
        <f>VLOOKUP(_6k_data[[#This Row],[Source.Name]],Report_date[],2,0)</f>
        <v>45062</v>
      </c>
      <c r="H2167" s="29">
        <f>IF(AND(_6k_data[[#This Row],[EKP]]="B6K003",_6k_data[[#This Row],[Currency]]="FCY"),"x",VLOOKUP(_6k_data[[#This Row],[EKP]],map!$B$4:$D$143,3,0))</f>
        <v>19</v>
      </c>
      <c r="I2167" s="29">
        <f>IF(_6k_data[[#This Row],[Currency]]&lt;&gt;"UAH",VLOOKUP(_6k_data[[#This Row],[EKP]],map!$B$4:$E$143,4,0),0)</f>
        <v>20</v>
      </c>
      <c r="J2167" s="29">
        <f>VLOOKUP(_6k_data[[#This Row],[EKP]],map!$B$4:$F$143,5,0)</f>
        <v>1</v>
      </c>
      <c r="K2167" s="43">
        <f>_6k_data[[#This Row],[kUAH]]*J2167</f>
        <v>20431.58221</v>
      </c>
    </row>
    <row r="2168" spans="1:11" x14ac:dyDescent="0.25">
      <c r="A2168" s="29" t="s">
        <v>452</v>
      </c>
      <c r="B2168" s="29" t="s">
        <v>128</v>
      </c>
      <c r="C2168" s="29" t="s">
        <v>256</v>
      </c>
      <c r="D2168" s="29" t="s">
        <v>425</v>
      </c>
      <c r="E2168" s="36">
        <v>52839972316</v>
      </c>
      <c r="F2168" s="53">
        <v>528399.72316000005</v>
      </c>
      <c r="G2168" s="44">
        <f>VLOOKUP(_6k_data[[#This Row],[Source.Name]],Report_date[],2,0)</f>
        <v>45062</v>
      </c>
      <c r="H2168" s="29">
        <f>IF(AND(_6k_data[[#This Row],[EKP]]="B6K003",_6k_data[[#This Row],[Currency]]="FCY"),"x",VLOOKUP(_6k_data[[#This Row],[EKP]],map!$B$4:$D$143,3,0))</f>
        <v>25</v>
      </c>
      <c r="I2168" s="29">
        <f>IF(_6k_data[[#This Row],[Currency]]&lt;&gt;"UAH",VLOOKUP(_6k_data[[#This Row],[EKP]],map!$B$4:$E$143,4,0),0)</f>
        <v>26</v>
      </c>
      <c r="J2168" s="29">
        <f>VLOOKUP(_6k_data[[#This Row],[EKP]],map!$B$4:$F$143,5,0)</f>
        <v>1</v>
      </c>
      <c r="K2168" s="43">
        <f>_6k_data[[#This Row],[kUAH]]*J2168</f>
        <v>528399.72316000005</v>
      </c>
    </row>
    <row r="2169" spans="1:11" x14ac:dyDescent="0.25">
      <c r="A2169" s="29" t="s">
        <v>452</v>
      </c>
      <c r="B2169" s="29" t="s">
        <v>128</v>
      </c>
      <c r="C2169" s="29" t="s">
        <v>262</v>
      </c>
      <c r="D2169" s="29" t="s">
        <v>425</v>
      </c>
      <c r="E2169" s="36">
        <v>297590000123</v>
      </c>
      <c r="F2169" s="53">
        <v>2975900.0012300001</v>
      </c>
      <c r="G2169" s="44">
        <f>VLOOKUP(_6k_data[[#This Row],[Source.Name]],Report_date[],2,0)</f>
        <v>45062</v>
      </c>
      <c r="H2169" s="29">
        <f>IF(AND(_6k_data[[#This Row],[EKP]]="B6K003",_6k_data[[#This Row],[Currency]]="FCY"),"x",VLOOKUP(_6k_data[[#This Row],[EKP]],map!$B$4:$D$143,3,0))</f>
        <v>25</v>
      </c>
      <c r="I2169" s="29">
        <f>IF(_6k_data[[#This Row],[Currency]]&lt;&gt;"UAH",VLOOKUP(_6k_data[[#This Row],[EKP]],map!$B$4:$E$143,4,0),0)</f>
        <v>26</v>
      </c>
      <c r="J2169" s="29">
        <f>VLOOKUP(_6k_data[[#This Row],[EKP]],map!$B$4:$F$143,5,0)</f>
        <v>1</v>
      </c>
      <c r="K2169" s="43">
        <f>_6k_data[[#This Row],[kUAH]]*J2169</f>
        <v>2975900.0012300001</v>
      </c>
    </row>
    <row r="2170" spans="1:11" x14ac:dyDescent="0.25">
      <c r="A2170" s="29" t="s">
        <v>452</v>
      </c>
      <c r="B2170" s="29" t="s">
        <v>128</v>
      </c>
      <c r="C2170" s="29" t="s">
        <v>244</v>
      </c>
      <c r="D2170" s="29" t="s">
        <v>424</v>
      </c>
      <c r="E2170" s="36">
        <v>60334677687</v>
      </c>
      <c r="F2170" s="53">
        <v>603346.77686999994</v>
      </c>
      <c r="G2170" s="44">
        <f>VLOOKUP(_6k_data[[#This Row],[Source.Name]],Report_date[],2,0)</f>
        <v>45062</v>
      </c>
      <c r="H2170" s="29">
        <f>IF(AND(_6k_data[[#This Row],[EKP]]="B6K003",_6k_data[[#This Row],[Currency]]="FCY"),"x",VLOOKUP(_6k_data[[#This Row],[EKP]],map!$B$4:$D$143,3,0))</f>
        <v>25</v>
      </c>
      <c r="I2170" s="29">
        <f>IF(_6k_data[[#This Row],[Currency]]&lt;&gt;"UAH",VLOOKUP(_6k_data[[#This Row],[EKP]],map!$B$4:$E$143,4,0),0)</f>
        <v>0</v>
      </c>
      <c r="J2170" s="29">
        <f>VLOOKUP(_6k_data[[#This Row],[EKP]],map!$B$4:$F$143,5,0)</f>
        <v>1</v>
      </c>
      <c r="K2170" s="43">
        <f>_6k_data[[#This Row],[kUAH]]*J2170</f>
        <v>603346.77686999994</v>
      </c>
    </row>
    <row r="2171" spans="1:11" x14ac:dyDescent="0.25">
      <c r="A2171" s="29" t="s">
        <v>452</v>
      </c>
      <c r="B2171" s="29" t="s">
        <v>129</v>
      </c>
      <c r="C2171" s="29" t="s">
        <v>262</v>
      </c>
      <c r="D2171" s="29" t="s">
        <v>425</v>
      </c>
      <c r="E2171" s="36">
        <v>85826413288</v>
      </c>
      <c r="F2171" s="53">
        <v>858264.13288000005</v>
      </c>
      <c r="G2171" s="44">
        <f>VLOOKUP(_6k_data[[#This Row],[Source.Name]],Report_date[],2,0)</f>
        <v>45062</v>
      </c>
      <c r="H2171" s="29">
        <f>IF(AND(_6k_data[[#This Row],[EKP]]="B6K003",_6k_data[[#This Row],[Currency]]="FCY"),"x",VLOOKUP(_6k_data[[#This Row],[EKP]],map!$B$4:$D$143,3,0))</f>
        <v>27</v>
      </c>
      <c r="I2171" s="29">
        <f>IF(_6k_data[[#This Row],[Currency]]&lt;&gt;"UAH",VLOOKUP(_6k_data[[#This Row],[EKP]],map!$B$4:$E$143,4,0),0)</f>
        <v>28</v>
      </c>
      <c r="J2171" s="29">
        <f>VLOOKUP(_6k_data[[#This Row],[EKP]],map!$B$4:$F$143,5,0)</f>
        <v>1</v>
      </c>
      <c r="K2171" s="43">
        <f>_6k_data[[#This Row],[kUAH]]*J2171</f>
        <v>858264.13288000005</v>
      </c>
    </row>
    <row r="2172" spans="1:11" x14ac:dyDescent="0.25">
      <c r="A2172" s="29" t="s">
        <v>452</v>
      </c>
      <c r="B2172" s="29" t="s">
        <v>129</v>
      </c>
      <c r="C2172" s="29" t="s">
        <v>256</v>
      </c>
      <c r="D2172" s="29" t="s">
        <v>425</v>
      </c>
      <c r="E2172" s="36">
        <v>77362281598</v>
      </c>
      <c r="F2172" s="53">
        <v>773622.81597999996</v>
      </c>
      <c r="G2172" s="44">
        <f>VLOOKUP(_6k_data[[#This Row],[Source.Name]],Report_date[],2,0)</f>
        <v>45062</v>
      </c>
      <c r="H2172" s="29">
        <f>IF(AND(_6k_data[[#This Row],[EKP]]="B6K003",_6k_data[[#This Row],[Currency]]="FCY"),"x",VLOOKUP(_6k_data[[#This Row],[EKP]],map!$B$4:$D$143,3,0))</f>
        <v>27</v>
      </c>
      <c r="I2172" s="29">
        <f>IF(_6k_data[[#This Row],[Currency]]&lt;&gt;"UAH",VLOOKUP(_6k_data[[#This Row],[EKP]],map!$B$4:$E$143,4,0),0)</f>
        <v>28</v>
      </c>
      <c r="J2172" s="29">
        <f>VLOOKUP(_6k_data[[#This Row],[EKP]],map!$B$4:$F$143,5,0)</f>
        <v>1</v>
      </c>
      <c r="K2172" s="43">
        <f>_6k_data[[#This Row],[kUAH]]*J2172</f>
        <v>773622.81597999996</v>
      </c>
    </row>
    <row r="2173" spans="1:11" x14ac:dyDescent="0.25">
      <c r="A2173" s="29" t="s">
        <v>452</v>
      </c>
      <c r="B2173" s="29" t="s">
        <v>129</v>
      </c>
      <c r="C2173" s="29" t="s">
        <v>244</v>
      </c>
      <c r="D2173" s="29" t="s">
        <v>424</v>
      </c>
      <c r="E2173" s="36">
        <v>101502325265</v>
      </c>
      <c r="F2173" s="53">
        <v>1015023.25265</v>
      </c>
      <c r="G2173" s="44">
        <f>VLOOKUP(_6k_data[[#This Row],[Source.Name]],Report_date[],2,0)</f>
        <v>45062</v>
      </c>
      <c r="H2173" s="29">
        <f>IF(AND(_6k_data[[#This Row],[EKP]]="B6K003",_6k_data[[#This Row],[Currency]]="FCY"),"x",VLOOKUP(_6k_data[[#This Row],[EKP]],map!$B$4:$D$143,3,0))</f>
        <v>27</v>
      </c>
      <c r="I2173" s="29">
        <f>IF(_6k_data[[#This Row],[Currency]]&lt;&gt;"UAH",VLOOKUP(_6k_data[[#This Row],[EKP]],map!$B$4:$E$143,4,0),0)</f>
        <v>0</v>
      </c>
      <c r="J2173" s="29">
        <f>VLOOKUP(_6k_data[[#This Row],[EKP]],map!$B$4:$F$143,5,0)</f>
        <v>1</v>
      </c>
      <c r="K2173" s="43">
        <f>_6k_data[[#This Row],[kUAH]]*J2173</f>
        <v>1015023.25265</v>
      </c>
    </row>
    <row r="2174" spans="1:11" x14ac:dyDescent="0.25">
      <c r="A2174" s="29" t="s">
        <v>452</v>
      </c>
      <c r="B2174" s="29" t="s">
        <v>132</v>
      </c>
      <c r="C2174" s="29" t="s">
        <v>244</v>
      </c>
      <c r="D2174" s="29" t="s">
        <v>424</v>
      </c>
      <c r="E2174" s="36">
        <v>1155162736237</v>
      </c>
      <c r="F2174" s="53">
        <v>11551627.362369999</v>
      </c>
      <c r="G2174" s="44">
        <f>VLOOKUP(_6k_data[[#This Row],[Source.Name]],Report_date[],2,0)</f>
        <v>45062</v>
      </c>
      <c r="H2174" s="29">
        <f>IF(AND(_6k_data[[#This Row],[EKP]]="B6K003",_6k_data[[#This Row],[Currency]]="FCY"),"x",VLOOKUP(_6k_data[[#This Row],[EKP]],map!$B$4:$D$143,3,0))</f>
        <v>27</v>
      </c>
      <c r="I2174" s="29">
        <f>IF(_6k_data[[#This Row],[Currency]]&lt;&gt;"UAH",VLOOKUP(_6k_data[[#This Row],[EKP]],map!$B$4:$E$143,4,0),0)</f>
        <v>0</v>
      </c>
      <c r="J2174" s="29">
        <f>VLOOKUP(_6k_data[[#This Row],[EKP]],map!$B$4:$F$143,5,0)</f>
        <v>1</v>
      </c>
      <c r="K2174" s="43">
        <f>_6k_data[[#This Row],[kUAH]]*J2174</f>
        <v>11551627.362369999</v>
      </c>
    </row>
    <row r="2175" spans="1:11" x14ac:dyDescent="0.25">
      <c r="A2175" s="29" t="s">
        <v>452</v>
      </c>
      <c r="B2175" s="29" t="s">
        <v>132</v>
      </c>
      <c r="C2175" s="29" t="s">
        <v>256</v>
      </c>
      <c r="D2175" s="29" t="s">
        <v>425</v>
      </c>
      <c r="E2175" s="36">
        <v>270681027305</v>
      </c>
      <c r="F2175" s="53">
        <v>2706810.27305</v>
      </c>
      <c r="G2175" s="44">
        <f>VLOOKUP(_6k_data[[#This Row],[Source.Name]],Report_date[],2,0)</f>
        <v>45062</v>
      </c>
      <c r="H2175" s="29">
        <f>IF(AND(_6k_data[[#This Row],[EKP]]="B6K003",_6k_data[[#This Row],[Currency]]="FCY"),"x",VLOOKUP(_6k_data[[#This Row],[EKP]],map!$B$4:$D$143,3,0))</f>
        <v>27</v>
      </c>
      <c r="I2175" s="29">
        <f>IF(_6k_data[[#This Row],[Currency]]&lt;&gt;"UAH",VLOOKUP(_6k_data[[#This Row],[EKP]],map!$B$4:$E$143,4,0),0)</f>
        <v>28</v>
      </c>
      <c r="J2175" s="29">
        <f>VLOOKUP(_6k_data[[#This Row],[EKP]],map!$B$4:$F$143,5,0)</f>
        <v>1</v>
      </c>
      <c r="K2175" s="43">
        <f>_6k_data[[#This Row],[kUAH]]*J2175</f>
        <v>2706810.27305</v>
      </c>
    </row>
    <row r="2176" spans="1:11" x14ac:dyDescent="0.25">
      <c r="A2176" s="29" t="s">
        <v>452</v>
      </c>
      <c r="B2176" s="29" t="s">
        <v>132</v>
      </c>
      <c r="C2176" s="29" t="s">
        <v>262</v>
      </c>
      <c r="D2176" s="29" t="s">
        <v>425</v>
      </c>
      <c r="E2176" s="36">
        <v>1226538486675</v>
      </c>
      <c r="F2176" s="53">
        <v>12265384.86675</v>
      </c>
      <c r="G2176" s="44">
        <f>VLOOKUP(_6k_data[[#This Row],[Source.Name]],Report_date[],2,0)</f>
        <v>45062</v>
      </c>
      <c r="H2176" s="29">
        <f>IF(AND(_6k_data[[#This Row],[EKP]]="B6K003",_6k_data[[#This Row],[Currency]]="FCY"),"x",VLOOKUP(_6k_data[[#This Row],[EKP]],map!$B$4:$D$143,3,0))</f>
        <v>27</v>
      </c>
      <c r="I2176" s="29">
        <f>IF(_6k_data[[#This Row],[Currency]]&lt;&gt;"UAH",VLOOKUP(_6k_data[[#This Row],[EKP]],map!$B$4:$E$143,4,0),0)</f>
        <v>28</v>
      </c>
      <c r="J2176" s="29">
        <f>VLOOKUP(_6k_data[[#This Row],[EKP]],map!$B$4:$F$143,5,0)</f>
        <v>1</v>
      </c>
      <c r="K2176" s="43">
        <f>_6k_data[[#This Row],[kUAH]]*J2176</f>
        <v>12265384.86675</v>
      </c>
    </row>
    <row r="2177" spans="1:11" x14ac:dyDescent="0.25">
      <c r="A2177" s="29" t="s">
        <v>452</v>
      </c>
      <c r="B2177" s="29" t="s">
        <v>136</v>
      </c>
      <c r="C2177" s="29" t="s">
        <v>244</v>
      </c>
      <c r="D2177" s="29" t="s">
        <v>424</v>
      </c>
      <c r="E2177" s="36">
        <v>12302149441</v>
      </c>
      <c r="F2177" s="53">
        <v>123021.49441</v>
      </c>
      <c r="G2177" s="44">
        <f>VLOOKUP(_6k_data[[#This Row],[Source.Name]],Report_date[],2,0)</f>
        <v>45062</v>
      </c>
      <c r="H2177" s="29">
        <f>IF(AND(_6k_data[[#This Row],[EKP]]="B6K003",_6k_data[[#This Row],[Currency]]="FCY"),"x",VLOOKUP(_6k_data[[#This Row],[EKP]],map!$B$4:$D$143,3,0))</f>
        <v>33</v>
      </c>
      <c r="I2177" s="29">
        <f>IF(_6k_data[[#This Row],[Currency]]&lt;&gt;"UAH",VLOOKUP(_6k_data[[#This Row],[EKP]],map!$B$4:$E$143,4,0),0)</f>
        <v>0</v>
      </c>
      <c r="J2177" s="29">
        <f>VLOOKUP(_6k_data[[#This Row],[EKP]],map!$B$4:$F$143,5,0)</f>
        <v>1</v>
      </c>
      <c r="K2177" s="43">
        <f>_6k_data[[#This Row],[kUAH]]*J2177</f>
        <v>123021.49441</v>
      </c>
    </row>
    <row r="2178" spans="1:11" x14ac:dyDescent="0.25">
      <c r="A2178" s="29" t="s">
        <v>452</v>
      </c>
      <c r="B2178" s="29" t="s">
        <v>136</v>
      </c>
      <c r="C2178" s="29" t="s">
        <v>256</v>
      </c>
      <c r="D2178" s="29" t="s">
        <v>425</v>
      </c>
      <c r="E2178" s="36">
        <v>517773100</v>
      </c>
      <c r="F2178" s="53">
        <v>5177.7309999999998</v>
      </c>
      <c r="G2178" s="44">
        <f>VLOOKUP(_6k_data[[#This Row],[Source.Name]],Report_date[],2,0)</f>
        <v>45062</v>
      </c>
      <c r="H2178" s="29">
        <f>IF(AND(_6k_data[[#This Row],[EKP]]="B6K003",_6k_data[[#This Row],[Currency]]="FCY"),"x",VLOOKUP(_6k_data[[#This Row],[EKP]],map!$B$4:$D$143,3,0))</f>
        <v>33</v>
      </c>
      <c r="I2178" s="29">
        <f>IF(_6k_data[[#This Row],[Currency]]&lt;&gt;"UAH",VLOOKUP(_6k_data[[#This Row],[EKP]],map!$B$4:$E$143,4,0),0)</f>
        <v>34</v>
      </c>
      <c r="J2178" s="29">
        <f>VLOOKUP(_6k_data[[#This Row],[EKP]],map!$B$4:$F$143,5,0)</f>
        <v>1</v>
      </c>
      <c r="K2178" s="43">
        <f>_6k_data[[#This Row],[kUAH]]*J2178</f>
        <v>5177.7309999999998</v>
      </c>
    </row>
    <row r="2179" spans="1:11" x14ac:dyDescent="0.25">
      <c r="A2179" s="29" t="s">
        <v>452</v>
      </c>
      <c r="B2179" s="29" t="s">
        <v>136</v>
      </c>
      <c r="C2179" s="29" t="s">
        <v>262</v>
      </c>
      <c r="D2179" s="29" t="s">
        <v>425</v>
      </c>
      <c r="E2179" s="36">
        <v>1928055995</v>
      </c>
      <c r="F2179" s="53">
        <v>19280.559949999999</v>
      </c>
      <c r="G2179" s="44">
        <f>VLOOKUP(_6k_data[[#This Row],[Source.Name]],Report_date[],2,0)</f>
        <v>45062</v>
      </c>
      <c r="H2179" s="29">
        <f>IF(AND(_6k_data[[#This Row],[EKP]]="B6K003",_6k_data[[#This Row],[Currency]]="FCY"),"x",VLOOKUP(_6k_data[[#This Row],[EKP]],map!$B$4:$D$143,3,0))</f>
        <v>33</v>
      </c>
      <c r="I2179" s="29">
        <f>IF(_6k_data[[#This Row],[Currency]]&lt;&gt;"UAH",VLOOKUP(_6k_data[[#This Row],[EKP]],map!$B$4:$E$143,4,0),0)</f>
        <v>34</v>
      </c>
      <c r="J2179" s="29">
        <f>VLOOKUP(_6k_data[[#This Row],[EKP]],map!$B$4:$F$143,5,0)</f>
        <v>1</v>
      </c>
      <c r="K2179" s="43">
        <f>_6k_data[[#This Row],[kUAH]]*J2179</f>
        <v>19280.559949999999</v>
      </c>
    </row>
    <row r="2180" spans="1:11" x14ac:dyDescent="0.25">
      <c r="A2180" s="29" t="s">
        <v>452</v>
      </c>
      <c r="B2180" s="29" t="s">
        <v>145</v>
      </c>
      <c r="C2180" s="29" t="s">
        <v>262</v>
      </c>
      <c r="D2180" s="29" t="s">
        <v>425</v>
      </c>
      <c r="E2180" s="36">
        <v>1310730780</v>
      </c>
      <c r="F2180" s="53">
        <v>13107.3078</v>
      </c>
      <c r="G2180" s="44">
        <f>VLOOKUP(_6k_data[[#This Row],[Source.Name]],Report_date[],2,0)</f>
        <v>45062</v>
      </c>
      <c r="H2180" s="29">
        <f>IF(AND(_6k_data[[#This Row],[EKP]]="B6K003",_6k_data[[#This Row],[Currency]]="FCY"),"x",VLOOKUP(_6k_data[[#This Row],[EKP]],map!$B$4:$D$143,3,0))</f>
        <v>43</v>
      </c>
      <c r="I2180" s="29">
        <f>IF(_6k_data[[#This Row],[Currency]]&lt;&gt;"UAH",VLOOKUP(_6k_data[[#This Row],[EKP]],map!$B$4:$E$143,4,0),0)</f>
        <v>44</v>
      </c>
      <c r="J2180" s="29">
        <f>VLOOKUP(_6k_data[[#This Row],[EKP]],map!$B$4:$F$143,5,0)</f>
        <v>1</v>
      </c>
      <c r="K2180" s="43">
        <f>_6k_data[[#This Row],[kUAH]]*J2180</f>
        <v>13107.3078</v>
      </c>
    </row>
    <row r="2181" spans="1:11" x14ac:dyDescent="0.25">
      <c r="A2181" s="29" t="s">
        <v>452</v>
      </c>
      <c r="B2181" s="29" t="s">
        <v>147</v>
      </c>
      <c r="C2181" s="29" t="s">
        <v>244</v>
      </c>
      <c r="D2181" s="29" t="s">
        <v>424</v>
      </c>
      <c r="E2181" s="36">
        <v>771913539</v>
      </c>
      <c r="F2181" s="53">
        <v>7719.1353900000004</v>
      </c>
      <c r="G2181" s="44">
        <f>VLOOKUP(_6k_data[[#This Row],[Source.Name]],Report_date[],2,0)</f>
        <v>45062</v>
      </c>
      <c r="H2181" s="29">
        <f>IF(AND(_6k_data[[#This Row],[EKP]]="B6K003",_6k_data[[#This Row],[Currency]]="FCY"),"x",VLOOKUP(_6k_data[[#This Row],[EKP]],map!$B$4:$D$143,3,0))</f>
        <v>45</v>
      </c>
      <c r="I2181" s="29">
        <f>IF(_6k_data[[#This Row],[Currency]]&lt;&gt;"UAH",VLOOKUP(_6k_data[[#This Row],[EKP]],map!$B$4:$E$143,4,0),0)</f>
        <v>0</v>
      </c>
      <c r="J2181" s="29">
        <f>VLOOKUP(_6k_data[[#This Row],[EKP]],map!$B$4:$F$143,5,0)</f>
        <v>1</v>
      </c>
      <c r="K2181" s="43">
        <f>_6k_data[[#This Row],[kUAH]]*J2181</f>
        <v>7719.1353900000004</v>
      </c>
    </row>
    <row r="2182" spans="1:11" x14ac:dyDescent="0.25">
      <c r="A2182" s="29" t="s">
        <v>452</v>
      </c>
      <c r="B2182" s="29" t="s">
        <v>149</v>
      </c>
      <c r="C2182" s="29" t="s">
        <v>262</v>
      </c>
      <c r="D2182" s="29" t="s">
        <v>425</v>
      </c>
      <c r="E2182" s="36">
        <v>877786860</v>
      </c>
      <c r="F2182" s="53">
        <v>8777.8685999999998</v>
      </c>
      <c r="G2182" s="44">
        <f>VLOOKUP(_6k_data[[#This Row],[Source.Name]],Report_date[],2,0)</f>
        <v>45062</v>
      </c>
      <c r="H2182" s="29">
        <f>IF(AND(_6k_data[[#This Row],[EKP]]="B6K003",_6k_data[[#This Row],[Currency]]="FCY"),"x",VLOOKUP(_6k_data[[#This Row],[EKP]],map!$B$4:$D$143,3,0))</f>
        <v>49</v>
      </c>
      <c r="I2182" s="29">
        <f>IF(_6k_data[[#This Row],[Currency]]&lt;&gt;"UAH",VLOOKUP(_6k_data[[#This Row],[EKP]],map!$B$4:$E$143,4,0),0)</f>
        <v>50</v>
      </c>
      <c r="J2182" s="29">
        <f>VLOOKUP(_6k_data[[#This Row],[EKP]],map!$B$4:$F$143,5,0)</f>
        <v>1</v>
      </c>
      <c r="K2182" s="43">
        <f>_6k_data[[#This Row],[kUAH]]*J2182</f>
        <v>8777.8685999999998</v>
      </c>
    </row>
    <row r="2183" spans="1:11" x14ac:dyDescent="0.25">
      <c r="A2183" s="29" t="s">
        <v>452</v>
      </c>
      <c r="B2183" s="29" t="s">
        <v>149</v>
      </c>
      <c r="C2183" s="29" t="s">
        <v>244</v>
      </c>
      <c r="D2183" s="29" t="s">
        <v>424</v>
      </c>
      <c r="E2183" s="36">
        <v>3983906600</v>
      </c>
      <c r="F2183" s="53">
        <v>39839.065999999999</v>
      </c>
      <c r="G2183" s="44">
        <f>VLOOKUP(_6k_data[[#This Row],[Source.Name]],Report_date[],2,0)</f>
        <v>45062</v>
      </c>
      <c r="H2183" s="29">
        <f>IF(AND(_6k_data[[#This Row],[EKP]]="B6K003",_6k_data[[#This Row],[Currency]]="FCY"),"x",VLOOKUP(_6k_data[[#This Row],[EKP]],map!$B$4:$D$143,3,0))</f>
        <v>49</v>
      </c>
      <c r="I2183" s="29">
        <f>IF(_6k_data[[#This Row],[Currency]]&lt;&gt;"UAH",VLOOKUP(_6k_data[[#This Row],[EKP]],map!$B$4:$E$143,4,0),0)</f>
        <v>0</v>
      </c>
      <c r="J2183" s="29">
        <f>VLOOKUP(_6k_data[[#This Row],[EKP]],map!$B$4:$F$143,5,0)</f>
        <v>1</v>
      </c>
      <c r="K2183" s="43">
        <f>_6k_data[[#This Row],[kUAH]]*J2183</f>
        <v>39839.065999999999</v>
      </c>
    </row>
    <row r="2184" spans="1:11" x14ac:dyDescent="0.25">
      <c r="A2184" s="29" t="s">
        <v>452</v>
      </c>
      <c r="B2184" s="29" t="s">
        <v>149</v>
      </c>
      <c r="C2184" s="29" t="s">
        <v>253</v>
      </c>
      <c r="D2184" s="29" t="s">
        <v>425</v>
      </c>
      <c r="E2184" s="36">
        <v>12263790000</v>
      </c>
      <c r="F2184" s="53">
        <v>122637.9</v>
      </c>
      <c r="G2184" s="44">
        <f>VLOOKUP(_6k_data[[#This Row],[Source.Name]],Report_date[],2,0)</f>
        <v>45062</v>
      </c>
      <c r="H2184" s="29">
        <f>IF(AND(_6k_data[[#This Row],[EKP]]="B6K003",_6k_data[[#This Row],[Currency]]="FCY"),"x",VLOOKUP(_6k_data[[#This Row],[EKP]],map!$B$4:$D$143,3,0))</f>
        <v>49</v>
      </c>
      <c r="I2184" s="29">
        <f>IF(_6k_data[[#This Row],[Currency]]&lt;&gt;"UAH",VLOOKUP(_6k_data[[#This Row],[EKP]],map!$B$4:$E$143,4,0),0)</f>
        <v>50</v>
      </c>
      <c r="J2184" s="29">
        <f>VLOOKUP(_6k_data[[#This Row],[EKP]],map!$B$4:$F$143,5,0)</f>
        <v>1</v>
      </c>
      <c r="K2184" s="43">
        <f>_6k_data[[#This Row],[kUAH]]*J2184</f>
        <v>122637.9</v>
      </c>
    </row>
    <row r="2185" spans="1:11" x14ac:dyDescent="0.25">
      <c r="A2185" s="29" t="s">
        <v>452</v>
      </c>
      <c r="B2185" s="29" t="s">
        <v>149</v>
      </c>
      <c r="C2185" s="29" t="s">
        <v>257</v>
      </c>
      <c r="D2185" s="29" t="s">
        <v>425</v>
      </c>
      <c r="E2185" s="36">
        <v>1594498979</v>
      </c>
      <c r="F2185" s="53">
        <v>15944.98979</v>
      </c>
      <c r="G2185" s="44">
        <f>VLOOKUP(_6k_data[[#This Row],[Source.Name]],Report_date[],2,0)</f>
        <v>45062</v>
      </c>
      <c r="H2185" s="29">
        <f>IF(AND(_6k_data[[#This Row],[EKP]]="B6K003",_6k_data[[#This Row],[Currency]]="FCY"),"x",VLOOKUP(_6k_data[[#This Row],[EKP]],map!$B$4:$D$143,3,0))</f>
        <v>49</v>
      </c>
      <c r="I2185" s="29">
        <f>IF(_6k_data[[#This Row],[Currency]]&lt;&gt;"UAH",VLOOKUP(_6k_data[[#This Row],[EKP]],map!$B$4:$E$143,4,0),0)</f>
        <v>50</v>
      </c>
      <c r="J2185" s="29">
        <f>VLOOKUP(_6k_data[[#This Row],[EKP]],map!$B$4:$F$143,5,0)</f>
        <v>1</v>
      </c>
      <c r="K2185" s="43">
        <f>_6k_data[[#This Row],[kUAH]]*J2185</f>
        <v>15944.98979</v>
      </c>
    </row>
    <row r="2186" spans="1:11" x14ac:dyDescent="0.25">
      <c r="A2186" s="29" t="s">
        <v>452</v>
      </c>
      <c r="B2186" s="29" t="s">
        <v>150</v>
      </c>
      <c r="C2186" s="29" t="s">
        <v>244</v>
      </c>
      <c r="D2186" s="29" t="s">
        <v>424</v>
      </c>
      <c r="E2186" s="36">
        <v>29383668</v>
      </c>
      <c r="F2186" s="53">
        <v>293.83668</v>
      </c>
      <c r="G2186" s="44">
        <f>VLOOKUP(_6k_data[[#This Row],[Source.Name]],Report_date[],2,0)</f>
        <v>45062</v>
      </c>
      <c r="H2186" s="29">
        <f>IF(AND(_6k_data[[#This Row],[EKP]]="B6K003",_6k_data[[#This Row],[Currency]]="FCY"),"x",VLOOKUP(_6k_data[[#This Row],[EKP]],map!$B$4:$D$143,3,0))</f>
        <v>49</v>
      </c>
      <c r="I2186" s="29">
        <f>IF(_6k_data[[#This Row],[Currency]]&lt;&gt;"UAH",VLOOKUP(_6k_data[[#This Row],[EKP]],map!$B$4:$E$143,4,0),0)</f>
        <v>0</v>
      </c>
      <c r="J2186" s="29">
        <f>VLOOKUP(_6k_data[[#This Row],[EKP]],map!$B$4:$F$143,5,0)</f>
        <v>1</v>
      </c>
      <c r="K2186" s="43">
        <f>_6k_data[[#This Row],[kUAH]]*J2186</f>
        <v>293.83668</v>
      </c>
    </row>
    <row r="2187" spans="1:11" x14ac:dyDescent="0.25">
      <c r="A2187" s="29" t="s">
        <v>452</v>
      </c>
      <c r="B2187" s="29" t="s">
        <v>151</v>
      </c>
      <c r="C2187" s="29" t="s">
        <v>253</v>
      </c>
      <c r="D2187" s="29" t="s">
        <v>425</v>
      </c>
      <c r="E2187" s="36">
        <v>13794720</v>
      </c>
      <c r="F2187" s="53">
        <v>137.94720000000001</v>
      </c>
      <c r="G2187" s="44">
        <f>VLOOKUP(_6k_data[[#This Row],[Source.Name]],Report_date[],2,0)</f>
        <v>45062</v>
      </c>
      <c r="H2187" s="29">
        <f>IF(AND(_6k_data[[#This Row],[EKP]]="B6K003",_6k_data[[#This Row],[Currency]]="FCY"),"x",VLOOKUP(_6k_data[[#This Row],[EKP]],map!$B$4:$D$143,3,0))</f>
        <v>51</v>
      </c>
      <c r="I2187" s="29">
        <f>IF(_6k_data[[#This Row],[Currency]]&lt;&gt;"UAH",VLOOKUP(_6k_data[[#This Row],[EKP]],map!$B$4:$E$143,4,0),0)</f>
        <v>52</v>
      </c>
      <c r="J2187" s="29">
        <f>VLOOKUP(_6k_data[[#This Row],[EKP]],map!$B$4:$F$143,5,0)</f>
        <v>1</v>
      </c>
      <c r="K2187" s="43">
        <f>_6k_data[[#This Row],[kUAH]]*J2187</f>
        <v>137.94720000000001</v>
      </c>
    </row>
    <row r="2188" spans="1:11" x14ac:dyDescent="0.25">
      <c r="A2188" s="29" t="s">
        <v>452</v>
      </c>
      <c r="B2188" s="29" t="s">
        <v>151</v>
      </c>
      <c r="C2188" s="29" t="s">
        <v>263</v>
      </c>
      <c r="D2188" s="29" t="s">
        <v>425</v>
      </c>
      <c r="E2188" s="36">
        <v>2226249750</v>
      </c>
      <c r="F2188" s="53">
        <v>22262.497500000001</v>
      </c>
      <c r="G2188" s="44">
        <f>VLOOKUP(_6k_data[[#This Row],[Source.Name]],Report_date[],2,0)</f>
        <v>45062</v>
      </c>
      <c r="H2188" s="29">
        <f>IF(AND(_6k_data[[#This Row],[EKP]]="B6K003",_6k_data[[#This Row],[Currency]]="FCY"),"x",VLOOKUP(_6k_data[[#This Row],[EKP]],map!$B$4:$D$143,3,0))</f>
        <v>51</v>
      </c>
      <c r="I2188" s="29">
        <f>IF(_6k_data[[#This Row],[Currency]]&lt;&gt;"UAH",VLOOKUP(_6k_data[[#This Row],[EKP]],map!$B$4:$E$143,4,0),0)</f>
        <v>52</v>
      </c>
      <c r="J2188" s="29">
        <f>VLOOKUP(_6k_data[[#This Row],[EKP]],map!$B$4:$F$143,5,0)</f>
        <v>1</v>
      </c>
      <c r="K2188" s="43">
        <f>_6k_data[[#This Row],[kUAH]]*J2188</f>
        <v>22262.497500000001</v>
      </c>
    </row>
    <row r="2189" spans="1:11" x14ac:dyDescent="0.25">
      <c r="A2189" s="29" t="s">
        <v>452</v>
      </c>
      <c r="B2189" s="29" t="s">
        <v>151</v>
      </c>
      <c r="C2189" s="29" t="s">
        <v>258</v>
      </c>
      <c r="D2189" s="29" t="s">
        <v>425</v>
      </c>
      <c r="E2189" s="36">
        <v>3</v>
      </c>
      <c r="F2189" s="53">
        <v>3.0000000000000001E-5</v>
      </c>
      <c r="G2189" s="44">
        <f>VLOOKUP(_6k_data[[#This Row],[Source.Name]],Report_date[],2,0)</f>
        <v>45062</v>
      </c>
      <c r="H2189" s="29">
        <f>IF(AND(_6k_data[[#This Row],[EKP]]="B6K003",_6k_data[[#This Row],[Currency]]="FCY"),"x",VLOOKUP(_6k_data[[#This Row],[EKP]],map!$B$4:$D$143,3,0))</f>
        <v>51</v>
      </c>
      <c r="I2189" s="29">
        <f>IF(_6k_data[[#This Row],[Currency]]&lt;&gt;"UAH",VLOOKUP(_6k_data[[#This Row],[EKP]],map!$B$4:$E$143,4,0),0)</f>
        <v>52</v>
      </c>
      <c r="J2189" s="29">
        <f>VLOOKUP(_6k_data[[#This Row],[EKP]],map!$B$4:$F$143,5,0)</f>
        <v>1</v>
      </c>
      <c r="K2189" s="43">
        <f>_6k_data[[#This Row],[kUAH]]*J2189</f>
        <v>3.0000000000000001E-5</v>
      </c>
    </row>
    <row r="2190" spans="1:11" x14ac:dyDescent="0.25">
      <c r="A2190" s="29" t="s">
        <v>452</v>
      </c>
      <c r="B2190" s="29" t="s">
        <v>151</v>
      </c>
      <c r="C2190" s="29" t="s">
        <v>255</v>
      </c>
      <c r="D2190" s="29" t="s">
        <v>425</v>
      </c>
      <c r="E2190" s="36">
        <v>24557191</v>
      </c>
      <c r="F2190" s="53">
        <v>245.57191</v>
      </c>
      <c r="G2190" s="44">
        <f>VLOOKUP(_6k_data[[#This Row],[Source.Name]],Report_date[],2,0)</f>
        <v>45062</v>
      </c>
      <c r="H2190" s="29">
        <f>IF(AND(_6k_data[[#This Row],[EKP]]="B6K003",_6k_data[[#This Row],[Currency]]="FCY"),"x",VLOOKUP(_6k_data[[#This Row],[EKP]],map!$B$4:$D$143,3,0))</f>
        <v>51</v>
      </c>
      <c r="I2190" s="29">
        <f>IF(_6k_data[[#This Row],[Currency]]&lt;&gt;"UAH",VLOOKUP(_6k_data[[#This Row],[EKP]],map!$B$4:$E$143,4,0),0)</f>
        <v>52</v>
      </c>
      <c r="J2190" s="29">
        <f>VLOOKUP(_6k_data[[#This Row],[EKP]],map!$B$4:$F$143,5,0)</f>
        <v>1</v>
      </c>
      <c r="K2190" s="43">
        <f>_6k_data[[#This Row],[kUAH]]*J2190</f>
        <v>245.57191</v>
      </c>
    </row>
    <row r="2191" spans="1:11" x14ac:dyDescent="0.25">
      <c r="A2191" s="29" t="s">
        <v>452</v>
      </c>
      <c r="B2191" s="29" t="s">
        <v>151</v>
      </c>
      <c r="C2191" s="29" t="s">
        <v>259</v>
      </c>
      <c r="D2191" s="29" t="s">
        <v>425</v>
      </c>
      <c r="E2191" s="36">
        <v>131779204</v>
      </c>
      <c r="F2191" s="53">
        <v>1317.79204</v>
      </c>
      <c r="G2191" s="44">
        <f>VLOOKUP(_6k_data[[#This Row],[Source.Name]],Report_date[],2,0)</f>
        <v>45062</v>
      </c>
      <c r="H2191" s="29">
        <f>IF(AND(_6k_data[[#This Row],[EKP]]="B6K003",_6k_data[[#This Row],[Currency]]="FCY"),"x",VLOOKUP(_6k_data[[#This Row],[EKP]],map!$B$4:$D$143,3,0))</f>
        <v>51</v>
      </c>
      <c r="I2191" s="29">
        <f>IF(_6k_data[[#This Row],[Currency]]&lt;&gt;"UAH",VLOOKUP(_6k_data[[#This Row],[EKP]],map!$B$4:$E$143,4,0),0)</f>
        <v>52</v>
      </c>
      <c r="J2191" s="29">
        <f>VLOOKUP(_6k_data[[#This Row],[EKP]],map!$B$4:$F$143,5,0)</f>
        <v>1</v>
      </c>
      <c r="K2191" s="43">
        <f>_6k_data[[#This Row],[kUAH]]*J2191</f>
        <v>1317.79204</v>
      </c>
    </row>
    <row r="2192" spans="1:11" x14ac:dyDescent="0.25">
      <c r="A2192" s="29" t="s">
        <v>452</v>
      </c>
      <c r="B2192" s="29" t="s">
        <v>151</v>
      </c>
      <c r="C2192" s="29" t="s">
        <v>260</v>
      </c>
      <c r="D2192" s="29" t="s">
        <v>425</v>
      </c>
      <c r="E2192" s="36">
        <v>141855286</v>
      </c>
      <c r="F2192" s="53">
        <v>1418.55286</v>
      </c>
      <c r="G2192" s="44">
        <f>VLOOKUP(_6k_data[[#This Row],[Source.Name]],Report_date[],2,0)</f>
        <v>45062</v>
      </c>
      <c r="H2192" s="29">
        <f>IF(AND(_6k_data[[#This Row],[EKP]]="B6K003",_6k_data[[#This Row],[Currency]]="FCY"),"x",VLOOKUP(_6k_data[[#This Row],[EKP]],map!$B$4:$D$143,3,0))</f>
        <v>51</v>
      </c>
      <c r="I2192" s="29">
        <f>IF(_6k_data[[#This Row],[Currency]]&lt;&gt;"UAH",VLOOKUP(_6k_data[[#This Row],[EKP]],map!$B$4:$E$143,4,0),0)</f>
        <v>52</v>
      </c>
      <c r="J2192" s="29">
        <f>VLOOKUP(_6k_data[[#This Row],[EKP]],map!$B$4:$F$143,5,0)</f>
        <v>1</v>
      </c>
      <c r="K2192" s="43">
        <f>_6k_data[[#This Row],[kUAH]]*J2192</f>
        <v>1418.55286</v>
      </c>
    </row>
    <row r="2193" spans="1:11" x14ac:dyDescent="0.25">
      <c r="A2193" s="29" t="s">
        <v>452</v>
      </c>
      <c r="B2193" s="29" t="s">
        <v>151</v>
      </c>
      <c r="C2193" s="29" t="s">
        <v>261</v>
      </c>
      <c r="D2193" s="29" t="s">
        <v>425</v>
      </c>
      <c r="E2193" s="36">
        <v>8788872</v>
      </c>
      <c r="F2193" s="53">
        <v>87.888720000000006</v>
      </c>
      <c r="G2193" s="44">
        <f>VLOOKUP(_6k_data[[#This Row],[Source.Name]],Report_date[],2,0)</f>
        <v>45062</v>
      </c>
      <c r="H2193" s="29">
        <f>IF(AND(_6k_data[[#This Row],[EKP]]="B6K003",_6k_data[[#This Row],[Currency]]="FCY"),"x",VLOOKUP(_6k_data[[#This Row],[EKP]],map!$B$4:$D$143,3,0))</f>
        <v>51</v>
      </c>
      <c r="I2193" s="29">
        <f>IF(_6k_data[[#This Row],[Currency]]&lt;&gt;"UAH",VLOOKUP(_6k_data[[#This Row],[EKP]],map!$B$4:$E$143,4,0),0)</f>
        <v>52</v>
      </c>
      <c r="J2193" s="29">
        <f>VLOOKUP(_6k_data[[#This Row],[EKP]],map!$B$4:$F$143,5,0)</f>
        <v>1</v>
      </c>
      <c r="K2193" s="43">
        <f>_6k_data[[#This Row],[kUAH]]*J2193</f>
        <v>87.888720000000006</v>
      </c>
    </row>
    <row r="2194" spans="1:11" x14ac:dyDescent="0.25">
      <c r="A2194" s="29" t="s">
        <v>452</v>
      </c>
      <c r="B2194" s="29" t="s">
        <v>151</v>
      </c>
      <c r="C2194" s="29" t="s">
        <v>252</v>
      </c>
      <c r="D2194" s="29" t="s">
        <v>425</v>
      </c>
      <c r="E2194" s="36">
        <v>27070802</v>
      </c>
      <c r="F2194" s="53">
        <v>270.70801999999998</v>
      </c>
      <c r="G2194" s="44">
        <f>VLOOKUP(_6k_data[[#This Row],[Source.Name]],Report_date[],2,0)</f>
        <v>45062</v>
      </c>
      <c r="H2194" s="29">
        <f>IF(AND(_6k_data[[#This Row],[EKP]]="B6K003",_6k_data[[#This Row],[Currency]]="FCY"),"x",VLOOKUP(_6k_data[[#This Row],[EKP]],map!$B$4:$D$143,3,0))</f>
        <v>51</v>
      </c>
      <c r="I2194" s="29">
        <f>IF(_6k_data[[#This Row],[Currency]]&lt;&gt;"UAH",VLOOKUP(_6k_data[[#This Row],[EKP]],map!$B$4:$E$143,4,0),0)</f>
        <v>52</v>
      </c>
      <c r="J2194" s="29">
        <f>VLOOKUP(_6k_data[[#This Row],[EKP]],map!$B$4:$F$143,5,0)</f>
        <v>1</v>
      </c>
      <c r="K2194" s="43">
        <f>_6k_data[[#This Row],[kUAH]]*J2194</f>
        <v>270.70801999999998</v>
      </c>
    </row>
    <row r="2195" spans="1:11" x14ac:dyDescent="0.25">
      <c r="A2195" s="29" t="s">
        <v>452</v>
      </c>
      <c r="B2195" s="29" t="s">
        <v>151</v>
      </c>
      <c r="C2195" s="29" t="s">
        <v>262</v>
      </c>
      <c r="D2195" s="29" t="s">
        <v>425</v>
      </c>
      <c r="E2195" s="36">
        <v>61154195309</v>
      </c>
      <c r="F2195" s="53">
        <v>611541.95308999997</v>
      </c>
      <c r="G2195" s="44">
        <f>VLOOKUP(_6k_data[[#This Row],[Source.Name]],Report_date[],2,0)</f>
        <v>45062</v>
      </c>
      <c r="H2195" s="29">
        <f>IF(AND(_6k_data[[#This Row],[EKP]]="B6K003",_6k_data[[#This Row],[Currency]]="FCY"),"x",VLOOKUP(_6k_data[[#This Row],[EKP]],map!$B$4:$D$143,3,0))</f>
        <v>51</v>
      </c>
      <c r="I2195" s="29">
        <f>IF(_6k_data[[#This Row],[Currency]]&lt;&gt;"UAH",VLOOKUP(_6k_data[[#This Row],[EKP]],map!$B$4:$E$143,4,0),0)</f>
        <v>52</v>
      </c>
      <c r="J2195" s="29">
        <f>VLOOKUP(_6k_data[[#This Row],[EKP]],map!$B$4:$F$143,5,0)</f>
        <v>1</v>
      </c>
      <c r="K2195" s="43">
        <f>_6k_data[[#This Row],[kUAH]]*J2195</f>
        <v>611541.95308999997</v>
      </c>
    </row>
    <row r="2196" spans="1:11" x14ac:dyDescent="0.25">
      <c r="A2196" s="29" t="s">
        <v>452</v>
      </c>
      <c r="B2196" s="29" t="s">
        <v>151</v>
      </c>
      <c r="C2196" s="29" t="s">
        <v>257</v>
      </c>
      <c r="D2196" s="29" t="s">
        <v>425</v>
      </c>
      <c r="E2196" s="36">
        <v>119182617</v>
      </c>
      <c r="F2196" s="53">
        <v>1191.82617</v>
      </c>
      <c r="G2196" s="44">
        <f>VLOOKUP(_6k_data[[#This Row],[Source.Name]],Report_date[],2,0)</f>
        <v>45062</v>
      </c>
      <c r="H2196" s="29">
        <f>IF(AND(_6k_data[[#This Row],[EKP]]="B6K003",_6k_data[[#This Row],[Currency]]="FCY"),"x",VLOOKUP(_6k_data[[#This Row],[EKP]],map!$B$4:$D$143,3,0))</f>
        <v>51</v>
      </c>
      <c r="I2196" s="29">
        <f>IF(_6k_data[[#This Row],[Currency]]&lt;&gt;"UAH",VLOOKUP(_6k_data[[#This Row],[EKP]],map!$B$4:$E$143,4,0),0)</f>
        <v>52</v>
      </c>
      <c r="J2196" s="29">
        <f>VLOOKUP(_6k_data[[#This Row],[EKP]],map!$B$4:$F$143,5,0)</f>
        <v>1</v>
      </c>
      <c r="K2196" s="43">
        <f>_6k_data[[#This Row],[kUAH]]*J2196</f>
        <v>1191.82617</v>
      </c>
    </row>
    <row r="2197" spans="1:11" x14ac:dyDescent="0.25">
      <c r="A2197" s="29" t="s">
        <v>452</v>
      </c>
      <c r="B2197" s="29" t="s">
        <v>151</v>
      </c>
      <c r="C2197" s="29" t="s">
        <v>256</v>
      </c>
      <c r="D2197" s="29" t="s">
        <v>425</v>
      </c>
      <c r="E2197" s="36">
        <v>88766546540</v>
      </c>
      <c r="F2197" s="53">
        <v>887665.46539999999</v>
      </c>
      <c r="G2197" s="44">
        <f>VLOOKUP(_6k_data[[#This Row],[Source.Name]],Report_date[],2,0)</f>
        <v>45062</v>
      </c>
      <c r="H2197" s="29">
        <f>IF(AND(_6k_data[[#This Row],[EKP]]="B6K003",_6k_data[[#This Row],[Currency]]="FCY"),"x",VLOOKUP(_6k_data[[#This Row],[EKP]],map!$B$4:$D$143,3,0))</f>
        <v>51</v>
      </c>
      <c r="I2197" s="29">
        <f>IF(_6k_data[[#This Row],[Currency]]&lt;&gt;"UAH",VLOOKUP(_6k_data[[#This Row],[EKP]],map!$B$4:$E$143,4,0),0)</f>
        <v>52</v>
      </c>
      <c r="J2197" s="29">
        <f>VLOOKUP(_6k_data[[#This Row],[EKP]],map!$B$4:$F$143,5,0)</f>
        <v>1</v>
      </c>
      <c r="K2197" s="43">
        <f>_6k_data[[#This Row],[kUAH]]*J2197</f>
        <v>887665.46539999999</v>
      </c>
    </row>
    <row r="2198" spans="1:11" x14ac:dyDescent="0.25">
      <c r="A2198" s="29" t="s">
        <v>452</v>
      </c>
      <c r="B2198" s="29" t="s">
        <v>151</v>
      </c>
      <c r="C2198" s="29" t="s">
        <v>251</v>
      </c>
      <c r="D2198" s="29" t="s">
        <v>425</v>
      </c>
      <c r="E2198" s="36">
        <v>4068444</v>
      </c>
      <c r="F2198" s="53">
        <v>40.684440000000002</v>
      </c>
      <c r="G2198" s="44">
        <f>VLOOKUP(_6k_data[[#This Row],[Source.Name]],Report_date[],2,0)</f>
        <v>45062</v>
      </c>
      <c r="H2198" s="29">
        <f>IF(AND(_6k_data[[#This Row],[EKP]]="B6K003",_6k_data[[#This Row],[Currency]]="FCY"),"x",VLOOKUP(_6k_data[[#This Row],[EKP]],map!$B$4:$D$143,3,0))</f>
        <v>51</v>
      </c>
      <c r="I2198" s="29">
        <f>IF(_6k_data[[#This Row],[Currency]]&lt;&gt;"UAH",VLOOKUP(_6k_data[[#This Row],[EKP]],map!$B$4:$E$143,4,0),0)</f>
        <v>52</v>
      </c>
      <c r="J2198" s="29">
        <f>VLOOKUP(_6k_data[[#This Row],[EKP]],map!$B$4:$F$143,5,0)</f>
        <v>1</v>
      </c>
      <c r="K2198" s="43">
        <f>_6k_data[[#This Row],[kUAH]]*J2198</f>
        <v>40.684440000000002</v>
      </c>
    </row>
    <row r="2199" spans="1:11" x14ac:dyDescent="0.25">
      <c r="A2199" s="29" t="s">
        <v>452</v>
      </c>
      <c r="B2199" s="29" t="s">
        <v>151</v>
      </c>
      <c r="C2199" s="29" t="s">
        <v>244</v>
      </c>
      <c r="D2199" s="29" t="s">
        <v>424</v>
      </c>
      <c r="E2199" s="36">
        <v>34945052172</v>
      </c>
      <c r="F2199" s="53">
        <v>349450.52172000002</v>
      </c>
      <c r="G2199" s="44">
        <f>VLOOKUP(_6k_data[[#This Row],[Source.Name]],Report_date[],2,0)</f>
        <v>45062</v>
      </c>
      <c r="H2199" s="29">
        <f>IF(AND(_6k_data[[#This Row],[EKP]]="B6K003",_6k_data[[#This Row],[Currency]]="FCY"),"x",VLOOKUP(_6k_data[[#This Row],[EKP]],map!$B$4:$D$143,3,0))</f>
        <v>51</v>
      </c>
      <c r="I2199" s="29">
        <f>IF(_6k_data[[#This Row],[Currency]]&lt;&gt;"UAH",VLOOKUP(_6k_data[[#This Row],[EKP]],map!$B$4:$E$143,4,0),0)</f>
        <v>0</v>
      </c>
      <c r="J2199" s="29">
        <f>VLOOKUP(_6k_data[[#This Row],[EKP]],map!$B$4:$F$143,5,0)</f>
        <v>1</v>
      </c>
      <c r="K2199" s="43">
        <f>_6k_data[[#This Row],[kUAH]]*J2199</f>
        <v>349450.52172000002</v>
      </c>
    </row>
    <row r="2200" spans="1:11" x14ac:dyDescent="0.25">
      <c r="A2200" s="29" t="s">
        <v>452</v>
      </c>
      <c r="B2200" s="29" t="s">
        <v>193</v>
      </c>
      <c r="C2200" s="29" t="s">
        <v>262</v>
      </c>
      <c r="D2200" s="29" t="s">
        <v>425</v>
      </c>
      <c r="E2200" s="36">
        <v>19374484</v>
      </c>
      <c r="F2200" s="53">
        <v>193.74484000000001</v>
      </c>
      <c r="G2200" s="44">
        <f>VLOOKUP(_6k_data[[#This Row],[Source.Name]],Report_date[],2,0)</f>
        <v>45062</v>
      </c>
      <c r="H2200" s="29">
        <f>IF(AND(_6k_data[[#This Row],[EKP]]="B6K003",_6k_data[[#This Row],[Currency]]="FCY"),"x",VLOOKUP(_6k_data[[#This Row],[EKP]],map!$B$4:$D$143,3,0))</f>
        <v>61</v>
      </c>
      <c r="I2200" s="29">
        <f>IF(_6k_data[[#This Row],[Currency]]&lt;&gt;"UAH",VLOOKUP(_6k_data[[#This Row],[EKP]],map!$B$4:$E$143,4,0),0)</f>
        <v>62</v>
      </c>
      <c r="J2200" s="29">
        <f>VLOOKUP(_6k_data[[#This Row],[EKP]],map!$B$4:$F$143,5,0)</f>
        <v>1</v>
      </c>
      <c r="K2200" s="43">
        <f>_6k_data[[#This Row],[kUAH]]*J2200</f>
        <v>193.74484000000001</v>
      </c>
    </row>
    <row r="2201" spans="1:11" x14ac:dyDescent="0.25">
      <c r="A2201" s="29" t="s">
        <v>452</v>
      </c>
      <c r="B2201" s="29" t="s">
        <v>193</v>
      </c>
      <c r="C2201" s="29" t="s">
        <v>244</v>
      </c>
      <c r="D2201" s="29" t="s">
        <v>424</v>
      </c>
      <c r="E2201" s="36">
        <v>11829672037</v>
      </c>
      <c r="F2201" s="53">
        <v>118296.72037</v>
      </c>
      <c r="G2201" s="44">
        <f>VLOOKUP(_6k_data[[#This Row],[Source.Name]],Report_date[],2,0)</f>
        <v>45062</v>
      </c>
      <c r="H2201" s="29">
        <f>IF(AND(_6k_data[[#This Row],[EKP]]="B6K003",_6k_data[[#This Row],[Currency]]="FCY"),"x",VLOOKUP(_6k_data[[#This Row],[EKP]],map!$B$4:$D$143,3,0))</f>
        <v>61</v>
      </c>
      <c r="I2201" s="29">
        <f>IF(_6k_data[[#This Row],[Currency]]&lt;&gt;"UAH",VLOOKUP(_6k_data[[#This Row],[EKP]],map!$B$4:$E$143,4,0),0)</f>
        <v>0</v>
      </c>
      <c r="J2201" s="29">
        <f>VLOOKUP(_6k_data[[#This Row],[EKP]],map!$B$4:$F$143,5,0)</f>
        <v>1</v>
      </c>
      <c r="K2201" s="43">
        <f>_6k_data[[#This Row],[kUAH]]*J2201</f>
        <v>118296.72037</v>
      </c>
    </row>
    <row r="2202" spans="1:11" x14ac:dyDescent="0.25">
      <c r="A2202" s="29" t="s">
        <v>452</v>
      </c>
      <c r="B2202" s="29" t="s">
        <v>193</v>
      </c>
      <c r="C2202" s="29" t="s">
        <v>253</v>
      </c>
      <c r="D2202" s="29" t="s">
        <v>425</v>
      </c>
      <c r="E2202" s="36">
        <v>367668</v>
      </c>
      <c r="F2202" s="53">
        <v>3.6766800000000002</v>
      </c>
      <c r="G2202" s="44">
        <f>VLOOKUP(_6k_data[[#This Row],[Source.Name]],Report_date[],2,0)</f>
        <v>45062</v>
      </c>
      <c r="H2202" s="29">
        <f>IF(AND(_6k_data[[#This Row],[EKP]]="B6K003",_6k_data[[#This Row],[Currency]]="FCY"),"x",VLOOKUP(_6k_data[[#This Row],[EKP]],map!$B$4:$D$143,3,0))</f>
        <v>61</v>
      </c>
      <c r="I2202" s="29">
        <f>IF(_6k_data[[#This Row],[Currency]]&lt;&gt;"UAH",VLOOKUP(_6k_data[[#This Row],[EKP]],map!$B$4:$E$143,4,0),0)</f>
        <v>62</v>
      </c>
      <c r="J2202" s="29">
        <f>VLOOKUP(_6k_data[[#This Row],[EKP]],map!$B$4:$F$143,5,0)</f>
        <v>1</v>
      </c>
      <c r="K2202" s="43">
        <f>_6k_data[[#This Row],[kUAH]]*J2202</f>
        <v>3.6766800000000002</v>
      </c>
    </row>
    <row r="2203" spans="1:11" x14ac:dyDescent="0.25">
      <c r="A2203" s="29" t="s">
        <v>452</v>
      </c>
      <c r="B2203" s="29" t="s">
        <v>212</v>
      </c>
      <c r="C2203" s="29" t="s">
        <v>262</v>
      </c>
      <c r="D2203" s="29" t="s">
        <v>425</v>
      </c>
      <c r="E2203" s="36">
        <v>312030140</v>
      </c>
      <c r="F2203" s="53">
        <v>3120.3013999999998</v>
      </c>
      <c r="G2203" s="44">
        <f>VLOOKUP(_6k_data[[#This Row],[Source.Name]],Report_date[],2,0)</f>
        <v>45062</v>
      </c>
      <c r="H2203" s="29">
        <f>IF(AND(_6k_data[[#This Row],[EKP]]="B6K003",_6k_data[[#This Row],[Currency]]="FCY"),"x",VLOOKUP(_6k_data[[#This Row],[EKP]],map!$B$4:$D$143,3,0))</f>
        <v>61</v>
      </c>
      <c r="I2203" s="29">
        <f>IF(_6k_data[[#This Row],[Currency]]&lt;&gt;"UAH",VLOOKUP(_6k_data[[#This Row],[EKP]],map!$B$4:$E$143,4,0),0)</f>
        <v>62</v>
      </c>
      <c r="J2203" s="29">
        <f>VLOOKUP(_6k_data[[#This Row],[EKP]],map!$B$4:$F$143,5,0)</f>
        <v>1</v>
      </c>
      <c r="K2203" s="43">
        <f>_6k_data[[#This Row],[kUAH]]*J2203</f>
        <v>3120.3013999999998</v>
      </c>
    </row>
    <row r="2204" spans="1:11" x14ac:dyDescent="0.25">
      <c r="A2204" s="29" t="s">
        <v>452</v>
      </c>
      <c r="B2204" s="29" t="s">
        <v>212</v>
      </c>
      <c r="C2204" s="29" t="s">
        <v>253</v>
      </c>
      <c r="D2204" s="29" t="s">
        <v>425</v>
      </c>
      <c r="E2204" s="36">
        <v>27436960</v>
      </c>
      <c r="F2204" s="53">
        <v>274.36959999999999</v>
      </c>
      <c r="G2204" s="44">
        <f>VLOOKUP(_6k_data[[#This Row],[Source.Name]],Report_date[],2,0)</f>
        <v>45062</v>
      </c>
      <c r="H2204" s="29">
        <f>IF(AND(_6k_data[[#This Row],[EKP]]="B6K003",_6k_data[[#This Row],[Currency]]="FCY"),"x",VLOOKUP(_6k_data[[#This Row],[EKP]],map!$B$4:$D$143,3,0))</f>
        <v>61</v>
      </c>
      <c r="I2204" s="29">
        <f>IF(_6k_data[[#This Row],[Currency]]&lt;&gt;"UAH",VLOOKUP(_6k_data[[#This Row],[EKP]],map!$B$4:$E$143,4,0),0)</f>
        <v>62</v>
      </c>
      <c r="J2204" s="29">
        <f>VLOOKUP(_6k_data[[#This Row],[EKP]],map!$B$4:$F$143,5,0)</f>
        <v>1</v>
      </c>
      <c r="K2204" s="43">
        <f>_6k_data[[#This Row],[kUAH]]*J2204</f>
        <v>274.36959999999999</v>
      </c>
    </row>
    <row r="2205" spans="1:11" x14ac:dyDescent="0.25">
      <c r="A2205" s="29" t="s">
        <v>452</v>
      </c>
      <c r="B2205" s="29" t="s">
        <v>212</v>
      </c>
      <c r="C2205" s="29" t="s">
        <v>244</v>
      </c>
      <c r="D2205" s="29" t="s">
        <v>424</v>
      </c>
      <c r="E2205" s="36">
        <v>340032021</v>
      </c>
      <c r="F2205" s="53">
        <v>3400.3202099999999</v>
      </c>
      <c r="G2205" s="44">
        <f>VLOOKUP(_6k_data[[#This Row],[Source.Name]],Report_date[],2,0)</f>
        <v>45062</v>
      </c>
      <c r="H2205" s="29">
        <f>IF(AND(_6k_data[[#This Row],[EKP]]="B6K003",_6k_data[[#This Row],[Currency]]="FCY"),"x",VLOOKUP(_6k_data[[#This Row],[EKP]],map!$B$4:$D$143,3,0))</f>
        <v>61</v>
      </c>
      <c r="I2205" s="29">
        <f>IF(_6k_data[[#This Row],[Currency]]&lt;&gt;"UAH",VLOOKUP(_6k_data[[#This Row],[EKP]],map!$B$4:$E$143,4,0),0)</f>
        <v>0</v>
      </c>
      <c r="J2205" s="29">
        <f>VLOOKUP(_6k_data[[#This Row],[EKP]],map!$B$4:$F$143,5,0)</f>
        <v>1</v>
      </c>
      <c r="K2205" s="43">
        <f>_6k_data[[#This Row],[kUAH]]*J2205</f>
        <v>3400.3202099999999</v>
      </c>
    </row>
    <row r="2206" spans="1:11" x14ac:dyDescent="0.25">
      <c r="A2206" s="29" t="s">
        <v>452</v>
      </c>
      <c r="B2206" s="29" t="s">
        <v>212</v>
      </c>
      <c r="C2206" s="29" t="s">
        <v>256</v>
      </c>
      <c r="D2206" s="29" t="s">
        <v>425</v>
      </c>
      <c r="E2206" s="36">
        <v>1274200</v>
      </c>
      <c r="F2206" s="53">
        <v>12.742000000000001</v>
      </c>
      <c r="G2206" s="44">
        <f>VLOOKUP(_6k_data[[#This Row],[Source.Name]],Report_date[],2,0)</f>
        <v>45062</v>
      </c>
      <c r="H2206" s="29">
        <f>IF(AND(_6k_data[[#This Row],[EKP]]="B6K003",_6k_data[[#This Row],[Currency]]="FCY"),"x",VLOOKUP(_6k_data[[#This Row],[EKP]],map!$B$4:$D$143,3,0))</f>
        <v>61</v>
      </c>
      <c r="I2206" s="29">
        <f>IF(_6k_data[[#This Row],[Currency]]&lt;&gt;"UAH",VLOOKUP(_6k_data[[#This Row],[EKP]],map!$B$4:$E$143,4,0),0)</f>
        <v>62</v>
      </c>
      <c r="J2206" s="29">
        <f>VLOOKUP(_6k_data[[#This Row],[EKP]],map!$B$4:$F$143,5,0)</f>
        <v>1</v>
      </c>
      <c r="K2206" s="43">
        <f>_6k_data[[#This Row],[kUAH]]*J2206</f>
        <v>12.742000000000001</v>
      </c>
    </row>
    <row r="2207" spans="1:11" x14ac:dyDescent="0.25">
      <c r="A2207" s="29" t="s">
        <v>452</v>
      </c>
      <c r="B2207" s="29" t="s">
        <v>215</v>
      </c>
      <c r="C2207" s="29" t="s">
        <v>244</v>
      </c>
      <c r="D2207" s="29" t="s">
        <v>424</v>
      </c>
      <c r="E2207" s="36">
        <v>5742665658</v>
      </c>
      <c r="F2207" s="53">
        <v>57426.656580000003</v>
      </c>
      <c r="G2207" s="44">
        <f>VLOOKUP(_6k_data[[#This Row],[Source.Name]],Report_date[],2,0)</f>
        <v>45062</v>
      </c>
      <c r="H2207" s="29">
        <f>IF(AND(_6k_data[[#This Row],[EKP]]="B6K003",_6k_data[[#This Row],[Currency]]="FCY"),"x",VLOOKUP(_6k_data[[#This Row],[EKP]],map!$B$4:$D$143,3,0))</f>
        <v>61</v>
      </c>
      <c r="I2207" s="29">
        <f>IF(_6k_data[[#This Row],[Currency]]&lt;&gt;"UAH",VLOOKUP(_6k_data[[#This Row],[EKP]],map!$B$4:$E$143,4,0),0)</f>
        <v>0</v>
      </c>
      <c r="J2207" s="29">
        <f>VLOOKUP(_6k_data[[#This Row],[EKP]],map!$B$4:$F$143,5,0)</f>
        <v>1</v>
      </c>
      <c r="K2207" s="43">
        <f>_6k_data[[#This Row],[kUAH]]*J2207</f>
        <v>57426.656580000003</v>
      </c>
    </row>
    <row r="2208" spans="1:11" x14ac:dyDescent="0.25">
      <c r="A2208" s="29" t="s">
        <v>452</v>
      </c>
      <c r="B2208" s="29" t="s">
        <v>215</v>
      </c>
      <c r="C2208" s="29" t="s">
        <v>253</v>
      </c>
      <c r="D2208" s="29" t="s">
        <v>425</v>
      </c>
      <c r="E2208" s="36">
        <v>6854190</v>
      </c>
      <c r="F2208" s="53">
        <v>68.541899999999998</v>
      </c>
      <c r="G2208" s="44">
        <f>VLOOKUP(_6k_data[[#This Row],[Source.Name]],Report_date[],2,0)</f>
        <v>45062</v>
      </c>
      <c r="H2208" s="29">
        <f>IF(AND(_6k_data[[#This Row],[EKP]]="B6K003",_6k_data[[#This Row],[Currency]]="FCY"),"x",VLOOKUP(_6k_data[[#This Row],[EKP]],map!$B$4:$D$143,3,0))</f>
        <v>61</v>
      </c>
      <c r="I2208" s="29">
        <f>IF(_6k_data[[#This Row],[Currency]]&lt;&gt;"UAH",VLOOKUP(_6k_data[[#This Row],[EKP]],map!$B$4:$E$143,4,0),0)</f>
        <v>62</v>
      </c>
      <c r="J2208" s="29">
        <f>VLOOKUP(_6k_data[[#This Row],[EKP]],map!$B$4:$F$143,5,0)</f>
        <v>1</v>
      </c>
      <c r="K2208" s="43">
        <f>_6k_data[[#This Row],[kUAH]]*J2208</f>
        <v>68.541899999999998</v>
      </c>
    </row>
    <row r="2209" spans="1:11" x14ac:dyDescent="0.25">
      <c r="A2209" s="29" t="s">
        <v>452</v>
      </c>
      <c r="B2209" s="29" t="s">
        <v>215</v>
      </c>
      <c r="C2209" s="29" t="s">
        <v>256</v>
      </c>
      <c r="D2209" s="29" t="s">
        <v>425</v>
      </c>
      <c r="E2209" s="36">
        <v>675814</v>
      </c>
      <c r="F2209" s="53">
        <v>6.75814</v>
      </c>
      <c r="G2209" s="44">
        <f>VLOOKUP(_6k_data[[#This Row],[Source.Name]],Report_date[],2,0)</f>
        <v>45062</v>
      </c>
      <c r="H2209" s="29">
        <f>IF(AND(_6k_data[[#This Row],[EKP]]="B6K003",_6k_data[[#This Row],[Currency]]="FCY"),"x",VLOOKUP(_6k_data[[#This Row],[EKP]],map!$B$4:$D$143,3,0))</f>
        <v>61</v>
      </c>
      <c r="I2209" s="29">
        <f>IF(_6k_data[[#This Row],[Currency]]&lt;&gt;"UAH",VLOOKUP(_6k_data[[#This Row],[EKP]],map!$B$4:$E$143,4,0),0)</f>
        <v>62</v>
      </c>
      <c r="J2209" s="29">
        <f>VLOOKUP(_6k_data[[#This Row],[EKP]],map!$B$4:$F$143,5,0)</f>
        <v>1</v>
      </c>
      <c r="K2209" s="43">
        <f>_6k_data[[#This Row],[kUAH]]*J2209</f>
        <v>6.75814</v>
      </c>
    </row>
    <row r="2210" spans="1:11" x14ac:dyDescent="0.25">
      <c r="A2210" s="29" t="s">
        <v>452</v>
      </c>
      <c r="B2210" s="29" t="s">
        <v>215</v>
      </c>
      <c r="C2210" s="29" t="s">
        <v>262</v>
      </c>
      <c r="D2210" s="29" t="s">
        <v>425</v>
      </c>
      <c r="E2210" s="36">
        <v>113637409</v>
      </c>
      <c r="F2210" s="53">
        <v>1136.37409</v>
      </c>
      <c r="G2210" s="44">
        <f>VLOOKUP(_6k_data[[#This Row],[Source.Name]],Report_date[],2,0)</f>
        <v>45062</v>
      </c>
      <c r="H2210" s="29">
        <f>IF(AND(_6k_data[[#This Row],[EKP]]="B6K003",_6k_data[[#This Row],[Currency]]="FCY"),"x",VLOOKUP(_6k_data[[#This Row],[EKP]],map!$B$4:$D$143,3,0))</f>
        <v>61</v>
      </c>
      <c r="I2210" s="29">
        <f>IF(_6k_data[[#This Row],[Currency]]&lt;&gt;"UAH",VLOOKUP(_6k_data[[#This Row],[EKP]],map!$B$4:$E$143,4,0),0)</f>
        <v>62</v>
      </c>
      <c r="J2210" s="29">
        <f>VLOOKUP(_6k_data[[#This Row],[EKP]],map!$B$4:$F$143,5,0)</f>
        <v>1</v>
      </c>
      <c r="K2210" s="43">
        <f>_6k_data[[#This Row],[kUAH]]*J2210</f>
        <v>1136.37409</v>
      </c>
    </row>
    <row r="2211" spans="1:11" x14ac:dyDescent="0.25">
      <c r="A2211" s="29" t="s">
        <v>452</v>
      </c>
      <c r="B2211" s="29" t="s">
        <v>194</v>
      </c>
      <c r="C2211" s="29" t="s">
        <v>262</v>
      </c>
      <c r="D2211" s="29" t="s">
        <v>425</v>
      </c>
      <c r="E2211" s="36">
        <v>110101561847</v>
      </c>
      <c r="F2211" s="53">
        <v>1101015.6184700001</v>
      </c>
      <c r="G2211" s="44">
        <f>VLOOKUP(_6k_data[[#This Row],[Source.Name]],Report_date[],2,0)</f>
        <v>45062</v>
      </c>
      <c r="H2211" s="29">
        <f>IF(AND(_6k_data[[#This Row],[EKP]]="B6K003",_6k_data[[#This Row],[Currency]]="FCY"),"x",VLOOKUP(_6k_data[[#This Row],[EKP]],map!$B$4:$D$143,3,0))</f>
        <v>63</v>
      </c>
      <c r="I2211" s="29">
        <f>IF(_6k_data[[#This Row],[Currency]]&lt;&gt;"UAH",VLOOKUP(_6k_data[[#This Row],[EKP]],map!$B$4:$E$143,4,0),0)</f>
        <v>64</v>
      </c>
      <c r="J2211" s="29">
        <f>VLOOKUP(_6k_data[[#This Row],[EKP]],map!$B$4:$F$143,5,0)</f>
        <v>1</v>
      </c>
      <c r="K2211" s="43">
        <f>_6k_data[[#This Row],[kUAH]]*J2211</f>
        <v>1101015.6184700001</v>
      </c>
    </row>
    <row r="2212" spans="1:11" x14ac:dyDescent="0.25">
      <c r="A2212" s="29" t="s">
        <v>452</v>
      </c>
      <c r="B2212" s="29" t="s">
        <v>194</v>
      </c>
      <c r="C2212" s="29" t="s">
        <v>253</v>
      </c>
      <c r="D2212" s="29" t="s">
        <v>425</v>
      </c>
      <c r="E2212" s="36">
        <v>391460</v>
      </c>
      <c r="F2212" s="53">
        <v>3.9146000000000001</v>
      </c>
      <c r="G2212" s="44">
        <f>VLOOKUP(_6k_data[[#This Row],[Source.Name]],Report_date[],2,0)</f>
        <v>45062</v>
      </c>
      <c r="H2212" s="29">
        <f>IF(AND(_6k_data[[#This Row],[EKP]]="B6K003",_6k_data[[#This Row],[Currency]]="FCY"),"x",VLOOKUP(_6k_data[[#This Row],[EKP]],map!$B$4:$D$143,3,0))</f>
        <v>63</v>
      </c>
      <c r="I2212" s="29">
        <f>IF(_6k_data[[#This Row],[Currency]]&lt;&gt;"UAH",VLOOKUP(_6k_data[[#This Row],[EKP]],map!$B$4:$E$143,4,0),0)</f>
        <v>64</v>
      </c>
      <c r="J2212" s="29">
        <f>VLOOKUP(_6k_data[[#This Row],[EKP]],map!$B$4:$F$143,5,0)</f>
        <v>1</v>
      </c>
      <c r="K2212" s="43">
        <f>_6k_data[[#This Row],[kUAH]]*J2212</f>
        <v>3.9146000000000001</v>
      </c>
    </row>
    <row r="2213" spans="1:11" x14ac:dyDescent="0.25">
      <c r="A2213" s="29" t="s">
        <v>452</v>
      </c>
      <c r="B2213" s="29" t="s">
        <v>194</v>
      </c>
      <c r="C2213" s="29" t="s">
        <v>244</v>
      </c>
      <c r="D2213" s="29" t="s">
        <v>424</v>
      </c>
      <c r="E2213" s="36">
        <v>602028355059</v>
      </c>
      <c r="F2213" s="53">
        <v>6020283.5505900001</v>
      </c>
      <c r="G2213" s="44">
        <f>VLOOKUP(_6k_data[[#This Row],[Source.Name]],Report_date[],2,0)</f>
        <v>45062</v>
      </c>
      <c r="H2213" s="29">
        <f>IF(AND(_6k_data[[#This Row],[EKP]]="B6K003",_6k_data[[#This Row],[Currency]]="FCY"),"x",VLOOKUP(_6k_data[[#This Row],[EKP]],map!$B$4:$D$143,3,0))</f>
        <v>63</v>
      </c>
      <c r="I2213" s="29">
        <f>IF(_6k_data[[#This Row],[Currency]]&lt;&gt;"UAH",VLOOKUP(_6k_data[[#This Row],[EKP]],map!$B$4:$E$143,4,0),0)</f>
        <v>0</v>
      </c>
      <c r="J2213" s="29">
        <f>VLOOKUP(_6k_data[[#This Row],[EKP]],map!$B$4:$F$143,5,0)</f>
        <v>1</v>
      </c>
      <c r="K2213" s="43">
        <f>_6k_data[[#This Row],[kUAH]]*J2213</f>
        <v>6020283.5505900001</v>
      </c>
    </row>
    <row r="2214" spans="1:11" x14ac:dyDescent="0.25">
      <c r="A2214" s="29" t="s">
        <v>452</v>
      </c>
      <c r="B2214" s="29" t="s">
        <v>194</v>
      </c>
      <c r="C2214" s="29" t="s">
        <v>256</v>
      </c>
      <c r="D2214" s="29" t="s">
        <v>425</v>
      </c>
      <c r="E2214" s="36">
        <v>182877700162</v>
      </c>
      <c r="F2214" s="53">
        <v>1828777.00162</v>
      </c>
      <c r="G2214" s="44">
        <f>VLOOKUP(_6k_data[[#This Row],[Source.Name]],Report_date[],2,0)</f>
        <v>45062</v>
      </c>
      <c r="H2214" s="29">
        <f>IF(AND(_6k_data[[#This Row],[EKP]]="B6K003",_6k_data[[#This Row],[Currency]]="FCY"),"x",VLOOKUP(_6k_data[[#This Row],[EKP]],map!$B$4:$D$143,3,0))</f>
        <v>63</v>
      </c>
      <c r="I2214" s="29">
        <f>IF(_6k_data[[#This Row],[Currency]]&lt;&gt;"UAH",VLOOKUP(_6k_data[[#This Row],[EKP]],map!$B$4:$E$143,4,0),0)</f>
        <v>64</v>
      </c>
      <c r="J2214" s="29">
        <f>VLOOKUP(_6k_data[[#This Row],[EKP]],map!$B$4:$F$143,5,0)</f>
        <v>1</v>
      </c>
      <c r="K2214" s="43">
        <f>_6k_data[[#This Row],[kUAH]]*J2214</f>
        <v>1828777.00162</v>
      </c>
    </row>
    <row r="2215" spans="1:11" x14ac:dyDescent="0.25">
      <c r="A2215" s="29" t="s">
        <v>452</v>
      </c>
      <c r="B2215" s="29" t="s">
        <v>216</v>
      </c>
      <c r="C2215" s="29" t="s">
        <v>244</v>
      </c>
      <c r="D2215" s="29" t="s">
        <v>424</v>
      </c>
      <c r="E2215" s="36">
        <v>57303005</v>
      </c>
      <c r="F2215" s="53">
        <v>573.03004999999996</v>
      </c>
      <c r="G2215" s="44">
        <f>VLOOKUP(_6k_data[[#This Row],[Source.Name]],Report_date[],2,0)</f>
        <v>45062</v>
      </c>
      <c r="H2215" s="29">
        <f>IF(AND(_6k_data[[#This Row],[EKP]]="B6K003",_6k_data[[#This Row],[Currency]]="FCY"),"x",VLOOKUP(_6k_data[[#This Row],[EKP]],map!$B$4:$D$143,3,0))</f>
        <v>63</v>
      </c>
      <c r="I2215" s="29">
        <f>IF(_6k_data[[#This Row],[Currency]]&lt;&gt;"UAH",VLOOKUP(_6k_data[[#This Row],[EKP]],map!$B$4:$E$143,4,0),0)</f>
        <v>0</v>
      </c>
      <c r="J2215" s="29">
        <f>VLOOKUP(_6k_data[[#This Row],[EKP]],map!$B$4:$F$143,5,0)</f>
        <v>1</v>
      </c>
      <c r="K2215" s="43">
        <f>_6k_data[[#This Row],[kUAH]]*J2215</f>
        <v>573.03004999999996</v>
      </c>
    </row>
    <row r="2216" spans="1:11" x14ac:dyDescent="0.25">
      <c r="A2216" s="29" t="s">
        <v>452</v>
      </c>
      <c r="B2216" s="29" t="s">
        <v>216</v>
      </c>
      <c r="C2216" s="29" t="s">
        <v>262</v>
      </c>
      <c r="D2216" s="29" t="s">
        <v>425</v>
      </c>
      <c r="E2216" s="36">
        <v>156725706</v>
      </c>
      <c r="F2216" s="53">
        <v>1567.2570599999999</v>
      </c>
      <c r="G2216" s="44">
        <f>VLOOKUP(_6k_data[[#This Row],[Source.Name]],Report_date[],2,0)</f>
        <v>45062</v>
      </c>
      <c r="H2216" s="29">
        <f>IF(AND(_6k_data[[#This Row],[EKP]]="B6K003",_6k_data[[#This Row],[Currency]]="FCY"),"x",VLOOKUP(_6k_data[[#This Row],[EKP]],map!$B$4:$D$143,3,0))</f>
        <v>63</v>
      </c>
      <c r="I2216" s="29">
        <f>IF(_6k_data[[#This Row],[Currency]]&lt;&gt;"UAH",VLOOKUP(_6k_data[[#This Row],[EKP]],map!$B$4:$E$143,4,0),0)</f>
        <v>64</v>
      </c>
      <c r="J2216" s="29">
        <f>VLOOKUP(_6k_data[[#This Row],[EKP]],map!$B$4:$F$143,5,0)</f>
        <v>1</v>
      </c>
      <c r="K2216" s="43">
        <f>_6k_data[[#This Row],[kUAH]]*J2216</f>
        <v>1567.2570599999999</v>
      </c>
    </row>
    <row r="2217" spans="1:11" x14ac:dyDescent="0.25">
      <c r="A2217" s="29" t="s">
        <v>452</v>
      </c>
      <c r="B2217" s="29" t="s">
        <v>218</v>
      </c>
      <c r="C2217" s="29" t="s">
        <v>244</v>
      </c>
      <c r="D2217" s="29" t="s">
        <v>424</v>
      </c>
      <c r="E2217" s="36">
        <v>1985711040</v>
      </c>
      <c r="F2217" s="53">
        <v>19857.110400000001</v>
      </c>
      <c r="G2217" s="44">
        <f>VLOOKUP(_6k_data[[#This Row],[Source.Name]],Report_date[],2,0)</f>
        <v>45062</v>
      </c>
      <c r="H2217" s="29">
        <f>IF(AND(_6k_data[[#This Row],[EKP]]="B6K003",_6k_data[[#This Row],[Currency]]="FCY"),"x",VLOOKUP(_6k_data[[#This Row],[EKP]],map!$B$4:$D$143,3,0))</f>
        <v>63</v>
      </c>
      <c r="I2217" s="29">
        <f>IF(_6k_data[[#This Row],[Currency]]&lt;&gt;"UAH",VLOOKUP(_6k_data[[#This Row],[EKP]],map!$B$4:$E$143,4,0),0)</f>
        <v>0</v>
      </c>
      <c r="J2217" s="29">
        <f>VLOOKUP(_6k_data[[#This Row],[EKP]],map!$B$4:$F$143,5,0)</f>
        <v>1</v>
      </c>
      <c r="K2217" s="43">
        <f>_6k_data[[#This Row],[kUAH]]*J2217</f>
        <v>19857.110400000001</v>
      </c>
    </row>
    <row r="2218" spans="1:11" x14ac:dyDescent="0.25">
      <c r="A2218" s="29" t="s">
        <v>452</v>
      </c>
      <c r="B2218" s="29" t="s">
        <v>220</v>
      </c>
      <c r="C2218" s="29" t="s">
        <v>244</v>
      </c>
      <c r="D2218" s="29" t="s">
        <v>424</v>
      </c>
      <c r="E2218" s="36">
        <v>266184325</v>
      </c>
      <c r="F2218" s="53">
        <v>2661.8432499999999</v>
      </c>
      <c r="G2218" s="44">
        <f>VLOOKUP(_6k_data[[#This Row],[Source.Name]],Report_date[],2,0)</f>
        <v>45062</v>
      </c>
      <c r="H2218" s="29">
        <f>IF(AND(_6k_data[[#This Row],[EKP]]="B6K003",_6k_data[[#This Row],[Currency]]="FCY"),"x",VLOOKUP(_6k_data[[#This Row],[EKP]],map!$B$4:$D$143,3,0))</f>
        <v>63</v>
      </c>
      <c r="I2218" s="29">
        <f>IF(_6k_data[[#This Row],[Currency]]&lt;&gt;"UAH",VLOOKUP(_6k_data[[#This Row],[EKP]],map!$B$4:$E$143,4,0),0)</f>
        <v>0</v>
      </c>
      <c r="J2218" s="29">
        <f>VLOOKUP(_6k_data[[#This Row],[EKP]],map!$B$4:$F$143,5,0)</f>
        <v>1</v>
      </c>
      <c r="K2218" s="43">
        <f>_6k_data[[#This Row],[kUAH]]*J2218</f>
        <v>2661.8432499999999</v>
      </c>
    </row>
    <row r="2219" spans="1:11" x14ac:dyDescent="0.25">
      <c r="A2219" s="29" t="s">
        <v>452</v>
      </c>
      <c r="B2219" s="29" t="s">
        <v>220</v>
      </c>
      <c r="C2219" s="29" t="s">
        <v>253</v>
      </c>
      <c r="D2219" s="29" t="s">
        <v>425</v>
      </c>
      <c r="E2219" s="36">
        <v>85437</v>
      </c>
      <c r="F2219" s="53">
        <v>0.85436999999999996</v>
      </c>
      <c r="G2219" s="44">
        <f>VLOOKUP(_6k_data[[#This Row],[Source.Name]],Report_date[],2,0)</f>
        <v>45062</v>
      </c>
      <c r="H2219" s="29">
        <f>IF(AND(_6k_data[[#This Row],[EKP]]="B6K003",_6k_data[[#This Row],[Currency]]="FCY"),"x",VLOOKUP(_6k_data[[#This Row],[EKP]],map!$B$4:$D$143,3,0))</f>
        <v>63</v>
      </c>
      <c r="I2219" s="29">
        <f>IF(_6k_data[[#This Row],[Currency]]&lt;&gt;"UAH",VLOOKUP(_6k_data[[#This Row],[EKP]],map!$B$4:$E$143,4,0),0)</f>
        <v>64</v>
      </c>
      <c r="J2219" s="29">
        <f>VLOOKUP(_6k_data[[#This Row],[EKP]],map!$B$4:$F$143,5,0)</f>
        <v>1</v>
      </c>
      <c r="K2219" s="43">
        <f>_6k_data[[#This Row],[kUAH]]*J2219</f>
        <v>0.85436999999999996</v>
      </c>
    </row>
    <row r="2220" spans="1:11" x14ac:dyDescent="0.25">
      <c r="A2220" s="29" t="s">
        <v>452</v>
      </c>
      <c r="B2220" s="29" t="s">
        <v>197</v>
      </c>
      <c r="C2220" s="29" t="s">
        <v>255</v>
      </c>
      <c r="D2220" s="29" t="s">
        <v>425</v>
      </c>
      <c r="E2220" s="36">
        <v>99648148</v>
      </c>
      <c r="F2220" s="53">
        <v>996.48148000000003</v>
      </c>
      <c r="G2220" s="44">
        <f>VLOOKUP(_6k_data[[#This Row],[Source.Name]],Report_date[],2,0)</f>
        <v>45062</v>
      </c>
      <c r="H2220" s="29">
        <f>IF(AND(_6k_data[[#This Row],[EKP]]="B6K003",_6k_data[[#This Row],[Currency]]="FCY"),"x",VLOOKUP(_6k_data[[#This Row],[EKP]],map!$B$4:$D$143,3,0))</f>
        <v>69</v>
      </c>
      <c r="I2220" s="29">
        <f>IF(_6k_data[[#This Row],[Currency]]&lt;&gt;"UAH",VLOOKUP(_6k_data[[#This Row],[EKP]],map!$B$4:$E$143,4,0),0)</f>
        <v>70</v>
      </c>
      <c r="J2220" s="29">
        <f>VLOOKUP(_6k_data[[#This Row],[EKP]],map!$B$4:$F$143,5,0)</f>
        <v>1</v>
      </c>
      <c r="K2220" s="43">
        <f>_6k_data[[#This Row],[kUAH]]*J2220</f>
        <v>996.48148000000003</v>
      </c>
    </row>
    <row r="2221" spans="1:11" x14ac:dyDescent="0.25">
      <c r="A2221" s="29" t="s">
        <v>452</v>
      </c>
      <c r="B2221" s="29" t="s">
        <v>197</v>
      </c>
      <c r="C2221" s="29" t="s">
        <v>258</v>
      </c>
      <c r="D2221" s="29" t="s">
        <v>425</v>
      </c>
      <c r="E2221" s="36">
        <v>199884853</v>
      </c>
      <c r="F2221" s="53">
        <v>1998.84853</v>
      </c>
      <c r="G2221" s="44">
        <f>VLOOKUP(_6k_data[[#This Row],[Source.Name]],Report_date[],2,0)</f>
        <v>45062</v>
      </c>
      <c r="H2221" s="29">
        <f>IF(AND(_6k_data[[#This Row],[EKP]]="B6K003",_6k_data[[#This Row],[Currency]]="FCY"),"x",VLOOKUP(_6k_data[[#This Row],[EKP]],map!$B$4:$D$143,3,0))</f>
        <v>69</v>
      </c>
      <c r="I2221" s="29">
        <f>IF(_6k_data[[#This Row],[Currency]]&lt;&gt;"UAH",VLOOKUP(_6k_data[[#This Row],[EKP]],map!$B$4:$E$143,4,0),0)</f>
        <v>70</v>
      </c>
      <c r="J2221" s="29">
        <f>VLOOKUP(_6k_data[[#This Row],[EKP]],map!$B$4:$F$143,5,0)</f>
        <v>1</v>
      </c>
      <c r="K2221" s="43">
        <f>_6k_data[[#This Row],[kUAH]]*J2221</f>
        <v>1998.84853</v>
      </c>
    </row>
    <row r="2222" spans="1:11" x14ac:dyDescent="0.25">
      <c r="A2222" s="29" t="s">
        <v>452</v>
      </c>
      <c r="B2222" s="29" t="s">
        <v>197</v>
      </c>
      <c r="C2222" s="29" t="s">
        <v>261</v>
      </c>
      <c r="D2222" s="29" t="s">
        <v>425</v>
      </c>
      <c r="E2222" s="36">
        <v>89161038</v>
      </c>
      <c r="F2222" s="53">
        <v>891.61037999999996</v>
      </c>
      <c r="G2222" s="44">
        <f>VLOOKUP(_6k_data[[#This Row],[Source.Name]],Report_date[],2,0)</f>
        <v>45062</v>
      </c>
      <c r="H2222" s="29">
        <f>IF(AND(_6k_data[[#This Row],[EKP]]="B6K003",_6k_data[[#This Row],[Currency]]="FCY"),"x",VLOOKUP(_6k_data[[#This Row],[EKP]],map!$B$4:$D$143,3,0))</f>
        <v>69</v>
      </c>
      <c r="I2222" s="29">
        <f>IF(_6k_data[[#This Row],[Currency]]&lt;&gt;"UAH",VLOOKUP(_6k_data[[#This Row],[EKP]],map!$B$4:$E$143,4,0),0)</f>
        <v>70</v>
      </c>
      <c r="J2222" s="29">
        <f>VLOOKUP(_6k_data[[#This Row],[EKP]],map!$B$4:$F$143,5,0)</f>
        <v>1</v>
      </c>
      <c r="K2222" s="43">
        <f>_6k_data[[#This Row],[kUAH]]*J2222</f>
        <v>891.61037999999996</v>
      </c>
    </row>
    <row r="2223" spans="1:11" x14ac:dyDescent="0.25">
      <c r="A2223" s="29" t="s">
        <v>452</v>
      </c>
      <c r="B2223" s="29" t="s">
        <v>197</v>
      </c>
      <c r="C2223" s="29" t="s">
        <v>259</v>
      </c>
      <c r="D2223" s="29" t="s">
        <v>425</v>
      </c>
      <c r="E2223" s="36">
        <v>128654604</v>
      </c>
      <c r="F2223" s="53">
        <v>1286.5460399999999</v>
      </c>
      <c r="G2223" s="44">
        <f>VLOOKUP(_6k_data[[#This Row],[Source.Name]],Report_date[],2,0)</f>
        <v>45062</v>
      </c>
      <c r="H2223" s="29">
        <f>IF(AND(_6k_data[[#This Row],[EKP]]="B6K003",_6k_data[[#This Row],[Currency]]="FCY"),"x",VLOOKUP(_6k_data[[#This Row],[EKP]],map!$B$4:$D$143,3,0))</f>
        <v>69</v>
      </c>
      <c r="I2223" s="29">
        <f>IF(_6k_data[[#This Row],[Currency]]&lt;&gt;"UAH",VLOOKUP(_6k_data[[#This Row],[EKP]],map!$B$4:$E$143,4,0),0)</f>
        <v>70</v>
      </c>
      <c r="J2223" s="29">
        <f>VLOOKUP(_6k_data[[#This Row],[EKP]],map!$B$4:$F$143,5,0)</f>
        <v>1</v>
      </c>
      <c r="K2223" s="43">
        <f>_6k_data[[#This Row],[kUAH]]*J2223</f>
        <v>1286.5460399999999</v>
      </c>
    </row>
    <row r="2224" spans="1:11" x14ac:dyDescent="0.25">
      <c r="A2224" s="29" t="s">
        <v>452</v>
      </c>
      <c r="B2224" s="29" t="s">
        <v>197</v>
      </c>
      <c r="C2224" s="29" t="s">
        <v>260</v>
      </c>
      <c r="D2224" s="29" t="s">
        <v>425</v>
      </c>
      <c r="E2224" s="36">
        <v>2868543511</v>
      </c>
      <c r="F2224" s="53">
        <v>28685.435109999999</v>
      </c>
      <c r="G2224" s="44">
        <f>VLOOKUP(_6k_data[[#This Row],[Source.Name]],Report_date[],2,0)</f>
        <v>45062</v>
      </c>
      <c r="H2224" s="29">
        <f>IF(AND(_6k_data[[#This Row],[EKP]]="B6K003",_6k_data[[#This Row],[Currency]]="FCY"),"x",VLOOKUP(_6k_data[[#This Row],[EKP]],map!$B$4:$D$143,3,0))</f>
        <v>69</v>
      </c>
      <c r="I2224" s="29">
        <f>IF(_6k_data[[#This Row],[Currency]]&lt;&gt;"UAH",VLOOKUP(_6k_data[[#This Row],[EKP]],map!$B$4:$E$143,4,0),0)</f>
        <v>70</v>
      </c>
      <c r="J2224" s="29">
        <f>VLOOKUP(_6k_data[[#This Row],[EKP]],map!$B$4:$F$143,5,0)</f>
        <v>1</v>
      </c>
      <c r="K2224" s="43">
        <f>_6k_data[[#This Row],[kUAH]]*J2224</f>
        <v>28685.435109999999</v>
      </c>
    </row>
    <row r="2225" spans="1:11" x14ac:dyDescent="0.25">
      <c r="A2225" s="29" t="s">
        <v>452</v>
      </c>
      <c r="B2225" s="29" t="s">
        <v>197</v>
      </c>
      <c r="C2225" s="29" t="s">
        <v>254</v>
      </c>
      <c r="D2225" s="29" t="s">
        <v>425</v>
      </c>
      <c r="E2225" s="36">
        <v>100699407</v>
      </c>
      <c r="F2225" s="53">
        <v>1006.99407</v>
      </c>
      <c r="G2225" s="44">
        <f>VLOOKUP(_6k_data[[#This Row],[Source.Name]],Report_date[],2,0)</f>
        <v>45062</v>
      </c>
      <c r="H2225" s="29">
        <f>IF(AND(_6k_data[[#This Row],[EKP]]="B6K003",_6k_data[[#This Row],[Currency]]="FCY"),"x",VLOOKUP(_6k_data[[#This Row],[EKP]],map!$B$4:$D$143,3,0))</f>
        <v>69</v>
      </c>
      <c r="I2225" s="29">
        <f>IF(_6k_data[[#This Row],[Currency]]&lt;&gt;"UAH",VLOOKUP(_6k_data[[#This Row],[EKP]],map!$B$4:$E$143,4,0),0)</f>
        <v>70</v>
      </c>
      <c r="J2225" s="29">
        <f>VLOOKUP(_6k_data[[#This Row],[EKP]],map!$B$4:$F$143,5,0)</f>
        <v>1</v>
      </c>
      <c r="K2225" s="43">
        <f>_6k_data[[#This Row],[kUAH]]*J2225</f>
        <v>1006.99407</v>
      </c>
    </row>
    <row r="2226" spans="1:11" x14ac:dyDescent="0.25">
      <c r="A2226" s="29" t="s">
        <v>452</v>
      </c>
      <c r="B2226" s="29" t="s">
        <v>197</v>
      </c>
      <c r="C2226" s="29" t="s">
        <v>262</v>
      </c>
      <c r="D2226" s="29" t="s">
        <v>425</v>
      </c>
      <c r="E2226" s="36">
        <v>1899278168490</v>
      </c>
      <c r="F2226" s="53">
        <v>18992781.684900001</v>
      </c>
      <c r="G2226" s="44">
        <f>VLOOKUP(_6k_data[[#This Row],[Source.Name]],Report_date[],2,0)</f>
        <v>45062</v>
      </c>
      <c r="H2226" s="29">
        <f>IF(AND(_6k_data[[#This Row],[EKP]]="B6K003",_6k_data[[#This Row],[Currency]]="FCY"),"x",VLOOKUP(_6k_data[[#This Row],[EKP]],map!$B$4:$D$143,3,0))</f>
        <v>69</v>
      </c>
      <c r="I2226" s="29">
        <f>IF(_6k_data[[#This Row],[Currency]]&lt;&gt;"UAH",VLOOKUP(_6k_data[[#This Row],[EKP]],map!$B$4:$E$143,4,0),0)</f>
        <v>70</v>
      </c>
      <c r="J2226" s="29">
        <f>VLOOKUP(_6k_data[[#This Row],[EKP]],map!$B$4:$F$143,5,0)</f>
        <v>1</v>
      </c>
      <c r="K2226" s="43">
        <f>_6k_data[[#This Row],[kUAH]]*J2226</f>
        <v>18992781.684900001</v>
      </c>
    </row>
    <row r="2227" spans="1:11" x14ac:dyDescent="0.25">
      <c r="A2227" s="29" t="s">
        <v>452</v>
      </c>
      <c r="B2227" s="29" t="s">
        <v>197</v>
      </c>
      <c r="C2227" s="29" t="s">
        <v>257</v>
      </c>
      <c r="D2227" s="29" t="s">
        <v>425</v>
      </c>
      <c r="E2227" s="36">
        <v>13826617090</v>
      </c>
      <c r="F2227" s="53">
        <v>138266.1709</v>
      </c>
      <c r="G2227" s="44">
        <f>VLOOKUP(_6k_data[[#This Row],[Source.Name]],Report_date[],2,0)</f>
        <v>45062</v>
      </c>
      <c r="H2227" s="29">
        <f>IF(AND(_6k_data[[#This Row],[EKP]]="B6K003",_6k_data[[#This Row],[Currency]]="FCY"),"x",VLOOKUP(_6k_data[[#This Row],[EKP]],map!$B$4:$D$143,3,0))</f>
        <v>69</v>
      </c>
      <c r="I2227" s="29">
        <f>IF(_6k_data[[#This Row],[Currency]]&lt;&gt;"UAH",VLOOKUP(_6k_data[[#This Row],[EKP]],map!$B$4:$E$143,4,0),0)</f>
        <v>70</v>
      </c>
      <c r="J2227" s="29">
        <f>VLOOKUP(_6k_data[[#This Row],[EKP]],map!$B$4:$F$143,5,0)</f>
        <v>1</v>
      </c>
      <c r="K2227" s="43">
        <f>_6k_data[[#This Row],[kUAH]]*J2227</f>
        <v>138266.1709</v>
      </c>
    </row>
    <row r="2228" spans="1:11" x14ac:dyDescent="0.25">
      <c r="A2228" s="29" t="s">
        <v>452</v>
      </c>
      <c r="B2228" s="29" t="s">
        <v>197</v>
      </c>
      <c r="C2228" s="29" t="s">
        <v>253</v>
      </c>
      <c r="D2228" s="29" t="s">
        <v>425</v>
      </c>
      <c r="E2228" s="36">
        <v>45524771064</v>
      </c>
      <c r="F2228" s="53">
        <v>455247.71064</v>
      </c>
      <c r="G2228" s="44">
        <f>VLOOKUP(_6k_data[[#This Row],[Source.Name]],Report_date[],2,0)</f>
        <v>45062</v>
      </c>
      <c r="H2228" s="29">
        <f>IF(AND(_6k_data[[#This Row],[EKP]]="B6K003",_6k_data[[#This Row],[Currency]]="FCY"),"x",VLOOKUP(_6k_data[[#This Row],[EKP]],map!$B$4:$D$143,3,0))</f>
        <v>69</v>
      </c>
      <c r="I2228" s="29">
        <f>IF(_6k_data[[#This Row],[Currency]]&lt;&gt;"UAH",VLOOKUP(_6k_data[[#This Row],[EKP]],map!$B$4:$E$143,4,0),0)</f>
        <v>70</v>
      </c>
      <c r="J2228" s="29">
        <f>VLOOKUP(_6k_data[[#This Row],[EKP]],map!$B$4:$F$143,5,0)</f>
        <v>1</v>
      </c>
      <c r="K2228" s="43">
        <f>_6k_data[[#This Row],[kUAH]]*J2228</f>
        <v>455247.71064</v>
      </c>
    </row>
    <row r="2229" spans="1:11" x14ac:dyDescent="0.25">
      <c r="A2229" s="29" t="s">
        <v>452</v>
      </c>
      <c r="B2229" s="29" t="s">
        <v>197</v>
      </c>
      <c r="C2229" s="29" t="s">
        <v>256</v>
      </c>
      <c r="D2229" s="29" t="s">
        <v>425</v>
      </c>
      <c r="E2229" s="36">
        <v>592525453475</v>
      </c>
      <c r="F2229" s="53">
        <v>5925254.5347499996</v>
      </c>
      <c r="G2229" s="44">
        <f>VLOOKUP(_6k_data[[#This Row],[Source.Name]],Report_date[],2,0)</f>
        <v>45062</v>
      </c>
      <c r="H2229" s="29">
        <f>IF(AND(_6k_data[[#This Row],[EKP]]="B6K003",_6k_data[[#This Row],[Currency]]="FCY"),"x",VLOOKUP(_6k_data[[#This Row],[EKP]],map!$B$4:$D$143,3,0))</f>
        <v>69</v>
      </c>
      <c r="I2229" s="29">
        <f>IF(_6k_data[[#This Row],[Currency]]&lt;&gt;"UAH",VLOOKUP(_6k_data[[#This Row],[EKP]],map!$B$4:$E$143,4,0),0)</f>
        <v>70</v>
      </c>
      <c r="J2229" s="29">
        <f>VLOOKUP(_6k_data[[#This Row],[EKP]],map!$B$4:$F$143,5,0)</f>
        <v>1</v>
      </c>
      <c r="K2229" s="43">
        <f>_6k_data[[#This Row],[kUAH]]*J2229</f>
        <v>5925254.5347499996</v>
      </c>
    </row>
    <row r="2230" spans="1:11" x14ac:dyDescent="0.25">
      <c r="A2230" s="29" t="s">
        <v>452</v>
      </c>
      <c r="B2230" s="29" t="s">
        <v>197</v>
      </c>
      <c r="C2230" s="29" t="s">
        <v>252</v>
      </c>
      <c r="D2230" s="29" t="s">
        <v>425</v>
      </c>
      <c r="E2230" s="36">
        <v>1847329234</v>
      </c>
      <c r="F2230" s="53">
        <v>18473.29234</v>
      </c>
      <c r="G2230" s="44">
        <f>VLOOKUP(_6k_data[[#This Row],[Source.Name]],Report_date[],2,0)</f>
        <v>45062</v>
      </c>
      <c r="H2230" s="29">
        <f>IF(AND(_6k_data[[#This Row],[EKP]]="B6K003",_6k_data[[#This Row],[Currency]]="FCY"),"x",VLOOKUP(_6k_data[[#This Row],[EKP]],map!$B$4:$D$143,3,0))</f>
        <v>69</v>
      </c>
      <c r="I2230" s="29">
        <f>IF(_6k_data[[#This Row],[Currency]]&lt;&gt;"UAH",VLOOKUP(_6k_data[[#This Row],[EKP]],map!$B$4:$E$143,4,0),0)</f>
        <v>70</v>
      </c>
      <c r="J2230" s="29">
        <f>VLOOKUP(_6k_data[[#This Row],[EKP]],map!$B$4:$F$143,5,0)</f>
        <v>1</v>
      </c>
      <c r="K2230" s="43">
        <f>_6k_data[[#This Row],[kUAH]]*J2230</f>
        <v>18473.29234</v>
      </c>
    </row>
    <row r="2231" spans="1:11" x14ac:dyDescent="0.25">
      <c r="A2231" s="29" t="s">
        <v>452</v>
      </c>
      <c r="B2231" s="29" t="s">
        <v>197</v>
      </c>
      <c r="C2231" s="29" t="s">
        <v>251</v>
      </c>
      <c r="D2231" s="29" t="s">
        <v>425</v>
      </c>
      <c r="E2231" s="36">
        <v>70071403</v>
      </c>
      <c r="F2231" s="53">
        <v>700.71402999999998</v>
      </c>
      <c r="G2231" s="44">
        <f>VLOOKUP(_6k_data[[#This Row],[Source.Name]],Report_date[],2,0)</f>
        <v>45062</v>
      </c>
      <c r="H2231" s="29">
        <f>IF(AND(_6k_data[[#This Row],[EKP]]="B6K003",_6k_data[[#This Row],[Currency]]="FCY"),"x",VLOOKUP(_6k_data[[#This Row],[EKP]],map!$B$4:$D$143,3,0))</f>
        <v>69</v>
      </c>
      <c r="I2231" s="29">
        <f>IF(_6k_data[[#This Row],[Currency]]&lt;&gt;"UAH",VLOOKUP(_6k_data[[#This Row],[EKP]],map!$B$4:$E$143,4,0),0)</f>
        <v>70</v>
      </c>
      <c r="J2231" s="29">
        <f>VLOOKUP(_6k_data[[#This Row],[EKP]],map!$B$4:$F$143,5,0)</f>
        <v>1</v>
      </c>
      <c r="K2231" s="43">
        <f>_6k_data[[#This Row],[kUAH]]*J2231</f>
        <v>700.71402999999998</v>
      </c>
    </row>
    <row r="2232" spans="1:11" x14ac:dyDescent="0.25">
      <c r="A2232" s="29" t="s">
        <v>452</v>
      </c>
      <c r="B2232" s="29" t="s">
        <v>197</v>
      </c>
      <c r="C2232" s="29" t="s">
        <v>244</v>
      </c>
      <c r="D2232" s="29" t="s">
        <v>424</v>
      </c>
      <c r="E2232" s="36">
        <v>4316805531</v>
      </c>
      <c r="F2232" s="53">
        <v>43168.055310000003</v>
      </c>
      <c r="G2232" s="44">
        <f>VLOOKUP(_6k_data[[#This Row],[Source.Name]],Report_date[],2,0)</f>
        <v>45062</v>
      </c>
      <c r="H2232" s="29">
        <f>IF(AND(_6k_data[[#This Row],[EKP]]="B6K003",_6k_data[[#This Row],[Currency]]="FCY"),"x",VLOOKUP(_6k_data[[#This Row],[EKP]],map!$B$4:$D$143,3,0))</f>
        <v>69</v>
      </c>
      <c r="I2232" s="29">
        <f>IF(_6k_data[[#This Row],[Currency]]&lt;&gt;"UAH",VLOOKUP(_6k_data[[#This Row],[EKP]],map!$B$4:$E$143,4,0),0)</f>
        <v>0</v>
      </c>
      <c r="J2232" s="29">
        <f>VLOOKUP(_6k_data[[#This Row],[EKP]],map!$B$4:$F$143,5,0)</f>
        <v>1</v>
      </c>
      <c r="K2232" s="43">
        <f>_6k_data[[#This Row],[kUAH]]*J2232</f>
        <v>43168.055310000003</v>
      </c>
    </row>
    <row r="2233" spans="1:11" x14ac:dyDescent="0.25">
      <c r="A2233" s="29" t="s">
        <v>452</v>
      </c>
      <c r="B2233" s="29" t="s">
        <v>198</v>
      </c>
      <c r="C2233" s="29" t="s">
        <v>244</v>
      </c>
      <c r="D2233" s="29" t="s">
        <v>424</v>
      </c>
      <c r="E2233" s="36">
        <v>823143000</v>
      </c>
      <c r="F2233" s="53">
        <v>8231.43</v>
      </c>
      <c r="G2233" s="44">
        <f>VLOOKUP(_6k_data[[#This Row],[Source.Name]],Report_date[],2,0)</f>
        <v>45062</v>
      </c>
      <c r="H2233" s="29">
        <f>IF(AND(_6k_data[[#This Row],[EKP]]="B6K003",_6k_data[[#This Row],[Currency]]="FCY"),"x",VLOOKUP(_6k_data[[#This Row],[EKP]],map!$B$4:$D$143,3,0))</f>
        <v>69</v>
      </c>
      <c r="I2233" s="29">
        <f>IF(_6k_data[[#This Row],[Currency]]&lt;&gt;"UAH",VLOOKUP(_6k_data[[#This Row],[EKP]],map!$B$4:$E$143,4,0),0)</f>
        <v>0</v>
      </c>
      <c r="J2233" s="29">
        <f>VLOOKUP(_6k_data[[#This Row],[EKP]],map!$B$4:$F$143,5,0)</f>
        <v>1</v>
      </c>
      <c r="K2233" s="43">
        <f>_6k_data[[#This Row],[kUAH]]*J2233</f>
        <v>8231.43</v>
      </c>
    </row>
    <row r="2234" spans="1:11" x14ac:dyDescent="0.25">
      <c r="A2234" s="29" t="s">
        <v>452</v>
      </c>
      <c r="B2234" s="29" t="s">
        <v>228</v>
      </c>
      <c r="C2234" s="29" t="s">
        <v>244</v>
      </c>
      <c r="D2234" s="29" t="s">
        <v>424</v>
      </c>
      <c r="E2234" s="36">
        <v>25131796</v>
      </c>
      <c r="F2234" s="53">
        <v>251.31796</v>
      </c>
      <c r="G2234" s="44">
        <f>VLOOKUP(_6k_data[[#This Row],[Source.Name]],Report_date[],2,0)</f>
        <v>45062</v>
      </c>
      <c r="H2234" s="29">
        <f>IF(AND(_6k_data[[#This Row],[EKP]]="B6K003",_6k_data[[#This Row],[Currency]]="FCY"),"x",VLOOKUP(_6k_data[[#This Row],[EKP]],map!$B$4:$D$143,3,0))</f>
        <v>69</v>
      </c>
      <c r="I2234" s="29">
        <f>IF(_6k_data[[#This Row],[Currency]]&lt;&gt;"UAH",VLOOKUP(_6k_data[[#This Row],[EKP]],map!$B$4:$E$143,4,0),0)</f>
        <v>0</v>
      </c>
      <c r="J2234" s="29">
        <f>VLOOKUP(_6k_data[[#This Row],[EKP]],map!$B$4:$F$143,5,0)</f>
        <v>1</v>
      </c>
      <c r="K2234" s="43">
        <f>_6k_data[[#This Row],[kUAH]]*J2234</f>
        <v>251.31796</v>
      </c>
    </row>
    <row r="2235" spans="1:11" x14ac:dyDescent="0.25">
      <c r="A2235" s="29" t="s">
        <v>452</v>
      </c>
      <c r="B2235" s="29" t="s">
        <v>236</v>
      </c>
      <c r="C2235" s="29" t="s">
        <v>262</v>
      </c>
      <c r="D2235" s="29" t="s">
        <v>425</v>
      </c>
      <c r="E2235" s="36">
        <v>12235757311</v>
      </c>
      <c r="F2235" s="53">
        <v>122357.57311</v>
      </c>
      <c r="G2235" s="44">
        <f>VLOOKUP(_6k_data[[#This Row],[Source.Name]],Report_date[],2,0)</f>
        <v>45062</v>
      </c>
      <c r="H2235" s="29">
        <f>IF(AND(_6k_data[[#This Row],[EKP]]="B6K003",_6k_data[[#This Row],[Currency]]="FCY"),"x",VLOOKUP(_6k_data[[#This Row],[EKP]],map!$B$4:$D$143,3,0))</f>
        <v>75</v>
      </c>
      <c r="I2235" s="29">
        <f>IF(_6k_data[[#This Row],[Currency]]&lt;&gt;"UAH",VLOOKUP(_6k_data[[#This Row],[EKP]],map!$B$4:$E$143,4,0),0)</f>
        <v>76</v>
      </c>
      <c r="J2235" s="29">
        <f>VLOOKUP(_6k_data[[#This Row],[EKP]],map!$B$4:$F$143,5,0)</f>
        <v>1</v>
      </c>
      <c r="K2235" s="43">
        <f>_6k_data[[#This Row],[kUAH]]*J2235</f>
        <v>122357.57311</v>
      </c>
    </row>
    <row r="2236" spans="1:11" x14ac:dyDescent="0.25">
      <c r="A2236" s="29" t="s">
        <v>452</v>
      </c>
      <c r="B2236" s="29" t="s">
        <v>236</v>
      </c>
      <c r="C2236" s="29" t="s">
        <v>256</v>
      </c>
      <c r="D2236" s="29" t="s">
        <v>425</v>
      </c>
      <c r="E2236" s="36">
        <v>5576018000</v>
      </c>
      <c r="F2236" s="53">
        <v>55760.18</v>
      </c>
      <c r="G2236" s="44">
        <f>VLOOKUP(_6k_data[[#This Row],[Source.Name]],Report_date[],2,0)</f>
        <v>45062</v>
      </c>
      <c r="H2236" s="29">
        <f>IF(AND(_6k_data[[#This Row],[EKP]]="B6K003",_6k_data[[#This Row],[Currency]]="FCY"),"x",VLOOKUP(_6k_data[[#This Row],[EKP]],map!$B$4:$D$143,3,0))</f>
        <v>75</v>
      </c>
      <c r="I2236" s="29">
        <f>IF(_6k_data[[#This Row],[Currency]]&lt;&gt;"UAH",VLOOKUP(_6k_data[[#This Row],[EKP]],map!$B$4:$E$143,4,0),0)</f>
        <v>76</v>
      </c>
      <c r="J2236" s="29">
        <f>VLOOKUP(_6k_data[[#This Row],[EKP]],map!$B$4:$F$143,5,0)</f>
        <v>1</v>
      </c>
      <c r="K2236" s="43">
        <f>_6k_data[[#This Row],[kUAH]]*J2236</f>
        <v>55760.18</v>
      </c>
    </row>
    <row r="2237" spans="1:11" x14ac:dyDescent="0.25">
      <c r="A2237" s="29" t="s">
        <v>452</v>
      </c>
      <c r="B2237" s="29" t="s">
        <v>236</v>
      </c>
      <c r="C2237" s="29" t="s">
        <v>260</v>
      </c>
      <c r="D2237" s="29" t="s">
        <v>425</v>
      </c>
      <c r="E2237" s="36">
        <v>878500000</v>
      </c>
      <c r="F2237" s="53">
        <v>8785</v>
      </c>
      <c r="G2237" s="44">
        <f>VLOOKUP(_6k_data[[#This Row],[Source.Name]],Report_date[],2,0)</f>
        <v>45062</v>
      </c>
      <c r="H2237" s="29">
        <f>IF(AND(_6k_data[[#This Row],[EKP]]="B6K003",_6k_data[[#This Row],[Currency]]="FCY"),"x",VLOOKUP(_6k_data[[#This Row],[EKP]],map!$B$4:$D$143,3,0))</f>
        <v>75</v>
      </c>
      <c r="I2237" s="29">
        <f>IF(_6k_data[[#This Row],[Currency]]&lt;&gt;"UAH",VLOOKUP(_6k_data[[#This Row],[EKP]],map!$B$4:$E$143,4,0),0)</f>
        <v>76</v>
      </c>
      <c r="J2237" s="29">
        <f>VLOOKUP(_6k_data[[#This Row],[EKP]],map!$B$4:$F$143,5,0)</f>
        <v>1</v>
      </c>
      <c r="K2237" s="43">
        <f>_6k_data[[#This Row],[kUAH]]*J2237</f>
        <v>8785</v>
      </c>
    </row>
    <row r="2238" spans="1:11" x14ac:dyDescent="0.25">
      <c r="A2238" s="29" t="s">
        <v>452</v>
      </c>
      <c r="B2238" s="29" t="s">
        <v>200</v>
      </c>
      <c r="C2238" s="29" t="s">
        <v>244</v>
      </c>
      <c r="D2238" s="29" t="s">
        <v>424</v>
      </c>
      <c r="E2238" s="36">
        <v>713140</v>
      </c>
      <c r="F2238" s="53">
        <v>7.1314000000000002</v>
      </c>
      <c r="G2238" s="44">
        <f>VLOOKUP(_6k_data[[#This Row],[Source.Name]],Report_date[],2,0)</f>
        <v>45062</v>
      </c>
      <c r="H2238" s="29">
        <f>IF(AND(_6k_data[[#This Row],[EKP]]="B6K003",_6k_data[[#This Row],[Currency]]="FCY"),"x",VLOOKUP(_6k_data[[#This Row],[EKP]],map!$B$4:$D$143,3,0))</f>
        <v>75</v>
      </c>
      <c r="I2238" s="29">
        <f>IF(_6k_data[[#This Row],[Currency]]&lt;&gt;"UAH",VLOOKUP(_6k_data[[#This Row],[EKP]],map!$B$4:$E$143,4,0),0)</f>
        <v>0</v>
      </c>
      <c r="J2238" s="29">
        <f>VLOOKUP(_6k_data[[#This Row],[EKP]],map!$B$4:$F$143,5,0)</f>
        <v>1</v>
      </c>
      <c r="K2238" s="43">
        <f>_6k_data[[#This Row],[kUAH]]*J2238</f>
        <v>7.1314000000000002</v>
      </c>
    </row>
    <row r="2239" spans="1:11" x14ac:dyDescent="0.25">
      <c r="A2239" s="29" t="s">
        <v>452</v>
      </c>
      <c r="B2239" s="29" t="s">
        <v>237</v>
      </c>
      <c r="C2239" s="29" t="s">
        <v>262</v>
      </c>
      <c r="D2239" s="29" t="s">
        <v>425</v>
      </c>
      <c r="E2239" s="36">
        <v>8455456832</v>
      </c>
      <c r="F2239" s="53">
        <v>84554.568320000006</v>
      </c>
      <c r="G2239" s="44">
        <f>VLOOKUP(_6k_data[[#This Row],[Source.Name]],Report_date[],2,0)</f>
        <v>45062</v>
      </c>
      <c r="H2239" s="29">
        <f>IF(AND(_6k_data[[#This Row],[EKP]]="B6K003",_6k_data[[#This Row],[Currency]]="FCY"),"x",VLOOKUP(_6k_data[[#This Row],[EKP]],map!$B$4:$D$143,3,0))</f>
        <v>77</v>
      </c>
      <c r="I2239" s="29">
        <f>IF(_6k_data[[#This Row],[Currency]]&lt;&gt;"UAH",VLOOKUP(_6k_data[[#This Row],[EKP]],map!$B$4:$E$143,4,0),0)</f>
        <v>78</v>
      </c>
      <c r="J2239" s="29">
        <f>VLOOKUP(_6k_data[[#This Row],[EKP]],map!$B$4:$F$143,5,0)</f>
        <v>1</v>
      </c>
      <c r="K2239" s="43">
        <f>_6k_data[[#This Row],[kUAH]]*J2239</f>
        <v>84554.568320000006</v>
      </c>
    </row>
    <row r="2240" spans="1:11" x14ac:dyDescent="0.25">
      <c r="A2240" s="29" t="s">
        <v>452</v>
      </c>
      <c r="B2240" s="29" t="s">
        <v>237</v>
      </c>
      <c r="C2240" s="29" t="s">
        <v>244</v>
      </c>
      <c r="D2240" s="29" t="s">
        <v>424</v>
      </c>
      <c r="E2240" s="36">
        <v>22547051508</v>
      </c>
      <c r="F2240" s="53">
        <v>225470.51508000001</v>
      </c>
      <c r="G2240" s="44">
        <f>VLOOKUP(_6k_data[[#This Row],[Source.Name]],Report_date[],2,0)</f>
        <v>45062</v>
      </c>
      <c r="H2240" s="29">
        <f>IF(AND(_6k_data[[#This Row],[EKP]]="B6K003",_6k_data[[#This Row],[Currency]]="FCY"),"x",VLOOKUP(_6k_data[[#This Row],[EKP]],map!$B$4:$D$143,3,0))</f>
        <v>77</v>
      </c>
      <c r="I2240" s="29">
        <f>IF(_6k_data[[#This Row],[Currency]]&lt;&gt;"UAH",VLOOKUP(_6k_data[[#This Row],[EKP]],map!$B$4:$E$143,4,0),0)</f>
        <v>0</v>
      </c>
      <c r="J2240" s="29">
        <f>VLOOKUP(_6k_data[[#This Row],[EKP]],map!$B$4:$F$143,5,0)</f>
        <v>1</v>
      </c>
      <c r="K2240" s="43">
        <f>_6k_data[[#This Row],[kUAH]]*J2240</f>
        <v>225470.51508000001</v>
      </c>
    </row>
    <row r="2241" spans="1:11" x14ac:dyDescent="0.25">
      <c r="A2241" s="29" t="s">
        <v>452</v>
      </c>
      <c r="B2241" s="29" t="s">
        <v>237</v>
      </c>
      <c r="C2241" s="29" t="s">
        <v>256</v>
      </c>
      <c r="D2241" s="29" t="s">
        <v>425</v>
      </c>
      <c r="E2241" s="36">
        <v>939841341</v>
      </c>
      <c r="F2241" s="53">
        <v>9398.4134099999992</v>
      </c>
      <c r="G2241" s="44">
        <f>VLOOKUP(_6k_data[[#This Row],[Source.Name]],Report_date[],2,0)</f>
        <v>45062</v>
      </c>
      <c r="H2241" s="29">
        <f>IF(AND(_6k_data[[#This Row],[EKP]]="B6K003",_6k_data[[#This Row],[Currency]]="FCY"),"x",VLOOKUP(_6k_data[[#This Row],[EKP]],map!$B$4:$D$143,3,0))</f>
        <v>77</v>
      </c>
      <c r="I2241" s="29">
        <f>IF(_6k_data[[#This Row],[Currency]]&lt;&gt;"UAH",VLOOKUP(_6k_data[[#This Row],[EKP]],map!$B$4:$E$143,4,0),0)</f>
        <v>78</v>
      </c>
      <c r="J2241" s="29">
        <f>VLOOKUP(_6k_data[[#This Row],[EKP]],map!$B$4:$F$143,5,0)</f>
        <v>1</v>
      </c>
      <c r="K2241" s="43">
        <f>_6k_data[[#This Row],[kUAH]]*J2241</f>
        <v>9398.4134099999992</v>
      </c>
    </row>
    <row r="2242" spans="1:11" x14ac:dyDescent="0.25">
      <c r="A2242" s="29" t="s">
        <v>452</v>
      </c>
      <c r="B2242" s="29" t="s">
        <v>264</v>
      </c>
      <c r="C2242" s="29" t="s">
        <v>249</v>
      </c>
      <c r="D2242" s="29" t="s">
        <v>249</v>
      </c>
      <c r="E2242" s="36">
        <v>609.57119999999998</v>
      </c>
      <c r="F2242" s="53">
        <v>6.0957119999999997E-3</v>
      </c>
      <c r="G2242" s="44">
        <f>VLOOKUP(_6k_data[[#This Row],[Source.Name]],Report_date[],2,0)</f>
        <v>45062</v>
      </c>
      <c r="H2242" s="29" t="str">
        <f>IF(AND(_6k_data[[#This Row],[EKP]]="B6K003",_6k_data[[#This Row],[Currency]]="FCY"),"x",VLOOKUP(_6k_data[[#This Row],[EKP]],map!$B$4:$D$143,3,0))</f>
        <v>x</v>
      </c>
      <c r="I2242" s="29" t="str">
        <f>IF(_6k_data[[#This Row],[Currency]]&lt;&gt;"UAH",VLOOKUP(_6k_data[[#This Row],[EKP]],map!$B$4:$E$143,4,0),0)</f>
        <v>x</v>
      </c>
      <c r="J2242" s="29">
        <f>VLOOKUP(_6k_data[[#This Row],[EKP]],map!$B$4:$F$143,5,0)</f>
        <v>1</v>
      </c>
      <c r="K2242" s="43">
        <f>_6k_data[[#This Row],[kUAH]]*J2242</f>
        <v>6.0957119999999997E-3</v>
      </c>
    </row>
    <row r="2243" spans="1:11" x14ac:dyDescent="0.25">
      <c r="A2243" s="29" t="s">
        <v>452</v>
      </c>
      <c r="B2243" s="29" t="s">
        <v>265</v>
      </c>
      <c r="C2243" s="29" t="s">
        <v>249</v>
      </c>
      <c r="D2243" s="29" t="s">
        <v>249</v>
      </c>
      <c r="E2243" s="36">
        <v>421.40069999999997</v>
      </c>
      <c r="F2243" s="53">
        <v>4.2140069999999996E-3</v>
      </c>
      <c r="G2243" s="44">
        <f>VLOOKUP(_6k_data[[#This Row],[Source.Name]],Report_date[],2,0)</f>
        <v>45062</v>
      </c>
      <c r="H2243" s="29" t="str">
        <f>IF(AND(_6k_data[[#This Row],[EKP]]="B6K003",_6k_data[[#This Row],[Currency]]="FCY"),"x",VLOOKUP(_6k_data[[#This Row],[EKP]],map!$B$4:$D$143,3,0))</f>
        <v>x</v>
      </c>
      <c r="I2243" s="29" t="str">
        <f>IF(_6k_data[[#This Row],[Currency]]&lt;&gt;"UAH",VLOOKUP(_6k_data[[#This Row],[EKP]],map!$B$4:$E$143,4,0),0)</f>
        <v>x</v>
      </c>
      <c r="J2243" s="29">
        <f>VLOOKUP(_6k_data[[#This Row],[EKP]],map!$B$4:$F$143,5,0)</f>
        <v>1</v>
      </c>
      <c r="K2243" s="43">
        <f>_6k_data[[#This Row],[kUAH]]*J2243</f>
        <v>4.2140069999999996E-3</v>
      </c>
    </row>
    <row r="2244" spans="1:11" x14ac:dyDescent="0.25">
      <c r="A2244" s="29" t="s">
        <v>452</v>
      </c>
      <c r="B2244" s="29" t="s">
        <v>156</v>
      </c>
      <c r="C2244" s="29" t="s">
        <v>249</v>
      </c>
      <c r="D2244" s="29" t="s">
        <v>249</v>
      </c>
      <c r="E2244" s="36">
        <v>2276178888683</v>
      </c>
      <c r="F2244" s="53">
        <v>22761788.886829998</v>
      </c>
      <c r="G2244" s="44">
        <f>VLOOKUP(_6k_data[[#This Row],[Source.Name]],Report_date[],2,0)</f>
        <v>45062</v>
      </c>
      <c r="H2244" s="29" t="str">
        <f>IF(AND(_6k_data[[#This Row],[EKP]]="B6K003",_6k_data[[#This Row],[Currency]]="FCY"),"x",VLOOKUP(_6k_data[[#This Row],[EKP]],map!$B$4:$D$143,3,0))</f>
        <v>x</v>
      </c>
      <c r="I2244" s="29">
        <f>IF(_6k_data[[#This Row],[Currency]]&lt;&gt;"UAH",VLOOKUP(_6k_data[[#This Row],[EKP]],map!$B$4:$E$143,4,0),0)</f>
        <v>24</v>
      </c>
      <c r="J2244" s="29">
        <f>VLOOKUP(_6k_data[[#This Row],[EKP]],map!$B$4:$F$143,5,0)</f>
        <v>1</v>
      </c>
      <c r="K2244" s="43">
        <f>_6k_data[[#This Row],[kUAH]]*J2244</f>
        <v>22761788.886829998</v>
      </c>
    </row>
    <row r="2245" spans="1:11" x14ac:dyDescent="0.25">
      <c r="A2245" s="29" t="s">
        <v>452</v>
      </c>
      <c r="B2245" s="29" t="s">
        <v>157</v>
      </c>
      <c r="C2245" s="29" t="s">
        <v>249</v>
      </c>
      <c r="D2245" s="29" t="s">
        <v>249</v>
      </c>
      <c r="E2245" s="36">
        <v>2138998652555</v>
      </c>
      <c r="F2245" s="53">
        <v>21389986.52555</v>
      </c>
      <c r="G2245" s="44">
        <f>VLOOKUP(_6k_data[[#This Row],[Source.Name]],Report_date[],2,0)</f>
        <v>45062</v>
      </c>
      <c r="H2245" s="29" t="str">
        <f>IF(AND(_6k_data[[#This Row],[EKP]]="B6K003",_6k_data[[#This Row],[Currency]]="FCY"),"x",VLOOKUP(_6k_data[[#This Row],[EKP]],map!$B$4:$D$143,3,0))</f>
        <v>x</v>
      </c>
      <c r="I2245" s="29">
        <f>IF(_6k_data[[#This Row],[Currency]]&lt;&gt;"UAH",VLOOKUP(_6k_data[[#This Row],[EKP]],map!$B$4:$E$143,4,0),0)</f>
        <v>60</v>
      </c>
      <c r="J2245" s="29">
        <f>VLOOKUP(_6k_data[[#This Row],[EKP]],map!$B$4:$F$143,5,0)</f>
        <v>1</v>
      </c>
      <c r="K2245" s="43">
        <f>_6k_data[[#This Row],[kUAH]]*J2245</f>
        <v>21389986.52555</v>
      </c>
    </row>
    <row r="2246" spans="1:11" x14ac:dyDescent="0.25">
      <c r="A2246" s="29" t="s">
        <v>452</v>
      </c>
      <c r="B2246" s="29" t="s">
        <v>158</v>
      </c>
      <c r="C2246" s="29" t="s">
        <v>249</v>
      </c>
      <c r="D2246" s="29" t="s">
        <v>249</v>
      </c>
      <c r="E2246" s="36">
        <v>2746042900631</v>
      </c>
      <c r="F2246" s="53">
        <v>27460429.006310001</v>
      </c>
      <c r="G2246" s="44">
        <f>VLOOKUP(_6k_data[[#This Row],[Source.Name]],Report_date[],2,0)</f>
        <v>45062</v>
      </c>
      <c r="H2246" s="29" t="str">
        <f>IF(AND(_6k_data[[#This Row],[EKP]]="B6K003",_6k_data[[#This Row],[Currency]]="FCY"),"x",VLOOKUP(_6k_data[[#This Row],[EKP]],map!$B$4:$D$143,3,0))</f>
        <v>x</v>
      </c>
      <c r="I2246" s="29">
        <f>IF(_6k_data[[#This Row],[Currency]]&lt;&gt;"UAH",VLOOKUP(_6k_data[[#This Row],[EKP]],map!$B$4:$E$143,4,0),0)</f>
        <v>80</v>
      </c>
      <c r="J2246" s="29">
        <f>VLOOKUP(_6k_data[[#This Row],[EKP]],map!$B$4:$F$143,5,0)</f>
        <v>1</v>
      </c>
      <c r="K2246" s="43">
        <f>_6k_data[[#This Row],[kUAH]]*J2246</f>
        <v>27460429.006310001</v>
      </c>
    </row>
    <row r="2247" spans="1:11" x14ac:dyDescent="0.25">
      <c r="A2247" s="29" t="s">
        <v>452</v>
      </c>
      <c r="B2247" s="29" t="s">
        <v>159</v>
      </c>
      <c r="C2247" s="29" t="s">
        <v>249</v>
      </c>
      <c r="D2247" s="29" t="s">
        <v>249</v>
      </c>
      <c r="E2247" s="36">
        <v>534749663139</v>
      </c>
      <c r="F2247" s="53">
        <v>5347496.6313899998</v>
      </c>
      <c r="G2247" s="44">
        <f>VLOOKUP(_6k_data[[#This Row],[Source.Name]],Report_date[],2,0)</f>
        <v>45062</v>
      </c>
      <c r="H2247" s="29" t="str">
        <f>IF(AND(_6k_data[[#This Row],[EKP]]="B6K003",_6k_data[[#This Row],[Currency]]="FCY"),"x",VLOOKUP(_6k_data[[#This Row],[EKP]],map!$B$4:$D$143,3,0))</f>
        <v>x</v>
      </c>
      <c r="I2247" s="29">
        <f>IF(_6k_data[[#This Row],[Currency]]&lt;&gt;"UAH",VLOOKUP(_6k_data[[#This Row],[EKP]],map!$B$4:$E$143,4,0),0)</f>
        <v>82</v>
      </c>
      <c r="J2247" s="29">
        <f>VLOOKUP(_6k_data[[#This Row],[EKP]],map!$B$4:$F$143,5,0)</f>
        <v>1</v>
      </c>
      <c r="K2247" s="43">
        <f>_6k_data[[#This Row],[kUAH]]*J2247</f>
        <v>5347496.6313899998</v>
      </c>
    </row>
    <row r="2248" spans="1:11" x14ac:dyDescent="0.25">
      <c r="A2248" s="29" t="s">
        <v>452</v>
      </c>
      <c r="B2248" s="29" t="s">
        <v>266</v>
      </c>
      <c r="C2248" s="29" t="s">
        <v>249</v>
      </c>
      <c r="D2248" s="29" t="s">
        <v>249</v>
      </c>
      <c r="E2248" s="36">
        <v>425.65320000000003</v>
      </c>
      <c r="F2248" s="53">
        <v>4.2565320000000004E-3</v>
      </c>
      <c r="G2248" s="44">
        <f>VLOOKUP(_6k_data[[#This Row],[Source.Name]],Report_date[],2,0)</f>
        <v>45062</v>
      </c>
      <c r="H2248" s="29" t="str">
        <f>IF(AND(_6k_data[[#This Row],[EKP]]="B6K003",_6k_data[[#This Row],[Currency]]="FCY"),"x",VLOOKUP(_6k_data[[#This Row],[EKP]],map!$B$4:$D$143,3,0))</f>
        <v>x</v>
      </c>
      <c r="I2248" s="29">
        <f>IF(_6k_data[[#This Row],[Currency]]&lt;&gt;"UAH",VLOOKUP(_6k_data[[#This Row],[EKP]],map!$B$4:$E$143,4,0),0)</f>
        <v>84</v>
      </c>
      <c r="J2248" s="29">
        <f>VLOOKUP(_6k_data[[#This Row],[EKP]],map!$B$4:$F$143,5,0)</f>
        <v>1</v>
      </c>
      <c r="K2248" s="43">
        <f>_6k_data[[#This Row],[kUAH]]*J2248</f>
        <v>4.2565320000000004E-3</v>
      </c>
    </row>
    <row r="2249" spans="1:11" x14ac:dyDescent="0.25">
      <c r="A2249" s="29" t="s">
        <v>452</v>
      </c>
      <c r="B2249" s="29" t="s">
        <v>229</v>
      </c>
      <c r="C2249" s="29" t="s">
        <v>256</v>
      </c>
      <c r="D2249" s="29" t="s">
        <v>425</v>
      </c>
      <c r="E2249" s="36">
        <v>412227045</v>
      </c>
      <c r="F2249" s="53">
        <v>4122.27045</v>
      </c>
      <c r="G2249" s="44">
        <f>VLOOKUP(_6k_data[[#This Row],[Source.Name]],Report_date[],2,0)</f>
        <v>45062</v>
      </c>
      <c r="H2249" s="29">
        <f>IF(AND(_6k_data[[#This Row],[EKP]]="B6K003",_6k_data[[#This Row],[Currency]]="FCY"),"x",VLOOKUP(_6k_data[[#This Row],[EKP]],map!$B$4:$D$143,3,0))</f>
        <v>69</v>
      </c>
      <c r="I2249" s="29">
        <f>IF(_6k_data[[#This Row],[Currency]]&lt;&gt;"UAH",VLOOKUP(_6k_data[[#This Row],[EKP]],map!$B$4:$E$143,4,0),0)</f>
        <v>70</v>
      </c>
      <c r="J2249" s="29">
        <f>VLOOKUP(_6k_data[[#This Row],[EKP]],map!$B$4:$F$143,5,0)</f>
        <v>1</v>
      </c>
      <c r="K2249" s="43">
        <f>_6k_data[[#This Row],[kUAH]]*J2249</f>
        <v>4122.27045</v>
      </c>
    </row>
    <row r="2250" spans="1:11" x14ac:dyDescent="0.25">
      <c r="A2250" s="29" t="s">
        <v>452</v>
      </c>
      <c r="B2250" s="29" t="s">
        <v>229</v>
      </c>
      <c r="C2250" s="29" t="s">
        <v>244</v>
      </c>
      <c r="D2250" s="29" t="s">
        <v>424</v>
      </c>
      <c r="E2250" s="36">
        <v>2000000</v>
      </c>
      <c r="F2250" s="53">
        <v>20</v>
      </c>
      <c r="G2250" s="44">
        <f>VLOOKUP(_6k_data[[#This Row],[Source.Name]],Report_date[],2,0)</f>
        <v>45062</v>
      </c>
      <c r="H2250" s="29">
        <f>IF(AND(_6k_data[[#This Row],[EKP]]="B6K003",_6k_data[[#This Row],[Currency]]="FCY"),"x",VLOOKUP(_6k_data[[#This Row],[EKP]],map!$B$4:$D$143,3,0))</f>
        <v>69</v>
      </c>
      <c r="I2250" s="29">
        <f>IF(_6k_data[[#This Row],[Currency]]&lt;&gt;"UAH",VLOOKUP(_6k_data[[#This Row],[EKP]],map!$B$4:$E$143,4,0),0)</f>
        <v>0</v>
      </c>
      <c r="J2250" s="29">
        <f>VLOOKUP(_6k_data[[#This Row],[EKP]],map!$B$4:$F$143,5,0)</f>
        <v>1</v>
      </c>
      <c r="K2250" s="43">
        <f>_6k_data[[#This Row],[kUAH]]*J2250</f>
        <v>20</v>
      </c>
    </row>
    <row r="2251" spans="1:11" x14ac:dyDescent="0.25">
      <c r="A2251" s="29" t="s">
        <v>452</v>
      </c>
      <c r="B2251" s="29" t="s">
        <v>162</v>
      </c>
      <c r="C2251" s="29" t="s">
        <v>262</v>
      </c>
      <c r="D2251" s="29" t="s">
        <v>425</v>
      </c>
      <c r="E2251" s="36">
        <v>3291174000</v>
      </c>
      <c r="F2251" s="53">
        <v>32911.74</v>
      </c>
      <c r="G2251" s="44">
        <f>VLOOKUP(_6k_data[[#This Row],[Source.Name]],Report_date[],2,0)</f>
        <v>45062</v>
      </c>
      <c r="H2251" s="29">
        <f>IF(AND(_6k_data[[#This Row],[EKP]]="B6K003",_6k_data[[#This Row],[Currency]]="FCY"),"x",VLOOKUP(_6k_data[[#This Row],[EKP]],map!$B$4:$D$143,3,0))</f>
        <v>15</v>
      </c>
      <c r="I2251" s="29">
        <f>IF(_6k_data[[#This Row],[Currency]]&lt;&gt;"UAH",VLOOKUP(_6k_data[[#This Row],[EKP]],map!$B$4:$E$143,4,0),0)</f>
        <v>16</v>
      </c>
      <c r="J2251" s="29">
        <f>VLOOKUP(_6k_data[[#This Row],[EKP]],map!$B$4:$F$143,5,0)</f>
        <v>1</v>
      </c>
      <c r="K2251" s="43">
        <f>_6k_data[[#This Row],[kUAH]]*J2251</f>
        <v>32911.74</v>
      </c>
    </row>
    <row r="2252" spans="1:11" x14ac:dyDescent="0.25">
      <c r="A2252" s="29" t="s">
        <v>452</v>
      </c>
      <c r="B2252" s="29" t="s">
        <v>239</v>
      </c>
      <c r="C2252" s="29" t="s">
        <v>244</v>
      </c>
      <c r="D2252" s="29" t="s">
        <v>424</v>
      </c>
      <c r="E2252" s="36">
        <v>1359130</v>
      </c>
      <c r="F2252" s="53">
        <v>13.5913</v>
      </c>
      <c r="G2252" s="44">
        <f>VLOOKUP(_6k_data[[#This Row],[Source.Name]],Report_date[],2,0)</f>
        <v>45062</v>
      </c>
      <c r="H2252" s="29">
        <f>IF(AND(_6k_data[[#This Row],[EKP]]="B6K003",_6k_data[[#This Row],[Currency]]="FCY"),"x",VLOOKUP(_6k_data[[#This Row],[EKP]],map!$B$4:$D$143,3,0))</f>
        <v>77</v>
      </c>
      <c r="I2252" s="29">
        <f>IF(_6k_data[[#This Row],[Currency]]&lt;&gt;"UAH",VLOOKUP(_6k_data[[#This Row],[EKP]],map!$B$4:$E$143,4,0),0)</f>
        <v>0</v>
      </c>
      <c r="J2252" s="29">
        <f>VLOOKUP(_6k_data[[#This Row],[EKP]],map!$B$4:$F$143,5,0)</f>
        <v>1</v>
      </c>
      <c r="K2252" s="43">
        <f>_6k_data[[#This Row],[kUAH]]*J2252</f>
        <v>13.5913</v>
      </c>
    </row>
    <row r="2253" spans="1:11" x14ac:dyDescent="0.25">
      <c r="A2253" s="29" t="s">
        <v>452</v>
      </c>
      <c r="B2253" s="29" t="s">
        <v>114</v>
      </c>
      <c r="C2253" s="29" t="s">
        <v>244</v>
      </c>
      <c r="D2253" s="29" t="s">
        <v>424</v>
      </c>
      <c r="E2253" s="36">
        <v>132754581910</v>
      </c>
      <c r="F2253" s="53">
        <v>1327545.8191</v>
      </c>
      <c r="G2253" s="44">
        <f>VLOOKUP(_6k_data[[#This Row],[Source.Name]],Report_date[],2,0)</f>
        <v>45062</v>
      </c>
      <c r="H2253" s="29">
        <f>IF(AND(_6k_data[[#This Row],[EKP]]="B6K003",_6k_data[[#This Row],[Currency]]="FCY"),"x",VLOOKUP(_6k_data[[#This Row],[EKP]],map!$B$4:$D$143,3,0))</f>
        <v>3</v>
      </c>
      <c r="I2253" s="29">
        <f>IF(_6k_data[[#This Row],[Currency]]&lt;&gt;"UAH",VLOOKUP(_6k_data[[#This Row],[EKP]],map!$B$4:$E$143,4,0),0)</f>
        <v>0</v>
      </c>
      <c r="J2253" s="29">
        <f>VLOOKUP(_6k_data[[#This Row],[EKP]],map!$B$4:$F$143,5,0)</f>
        <v>1</v>
      </c>
      <c r="K2253" s="43">
        <f>_6k_data[[#This Row],[kUAH]]*J2253</f>
        <v>1327545.8191</v>
      </c>
    </row>
    <row r="2254" spans="1:11" x14ac:dyDescent="0.25">
      <c r="A2254" s="29" t="s">
        <v>452</v>
      </c>
      <c r="B2254" s="29" t="s">
        <v>114</v>
      </c>
      <c r="C2254" s="29" t="s">
        <v>263</v>
      </c>
      <c r="D2254" s="29" t="s">
        <v>425</v>
      </c>
      <c r="E2254" s="36">
        <v>398683663</v>
      </c>
      <c r="F2254" s="53">
        <v>3986.8366299999998</v>
      </c>
      <c r="G2254" s="44">
        <f>VLOOKUP(_6k_data[[#This Row],[Source.Name]],Report_date[],2,0)</f>
        <v>45062</v>
      </c>
      <c r="H2254" s="29">
        <f>IF(AND(_6k_data[[#This Row],[EKP]]="B6K003",_6k_data[[#This Row],[Currency]]="FCY"),"x",VLOOKUP(_6k_data[[#This Row],[EKP]],map!$B$4:$D$143,3,0))</f>
        <v>3</v>
      </c>
      <c r="I2254" s="29">
        <f>IF(_6k_data[[#This Row],[Currency]]&lt;&gt;"UAH",VLOOKUP(_6k_data[[#This Row],[EKP]],map!$B$4:$E$143,4,0),0)</f>
        <v>4</v>
      </c>
      <c r="J2254" s="29">
        <f>VLOOKUP(_6k_data[[#This Row],[EKP]],map!$B$4:$F$143,5,0)</f>
        <v>1</v>
      </c>
      <c r="K2254" s="43">
        <f>_6k_data[[#This Row],[kUAH]]*J2254</f>
        <v>3986.8366299999998</v>
      </c>
    </row>
    <row r="2255" spans="1:11" x14ac:dyDescent="0.25">
      <c r="A2255" s="29" t="s">
        <v>452</v>
      </c>
      <c r="B2255" s="29" t="s">
        <v>114</v>
      </c>
      <c r="C2255" s="29" t="s">
        <v>253</v>
      </c>
      <c r="D2255" s="29" t="s">
        <v>425</v>
      </c>
      <c r="E2255" s="36">
        <v>736317954</v>
      </c>
      <c r="F2255" s="53">
        <v>7363.1795400000001</v>
      </c>
      <c r="G2255" s="44">
        <f>VLOOKUP(_6k_data[[#This Row],[Source.Name]],Report_date[],2,0)</f>
        <v>45062</v>
      </c>
      <c r="H2255" s="29">
        <f>IF(AND(_6k_data[[#This Row],[EKP]]="B6K003",_6k_data[[#This Row],[Currency]]="FCY"),"x",VLOOKUP(_6k_data[[#This Row],[EKP]],map!$B$4:$D$143,3,0))</f>
        <v>3</v>
      </c>
      <c r="I2255" s="29">
        <f>IF(_6k_data[[#This Row],[Currency]]&lt;&gt;"UAH",VLOOKUP(_6k_data[[#This Row],[EKP]],map!$B$4:$E$143,4,0),0)</f>
        <v>4</v>
      </c>
      <c r="J2255" s="29">
        <f>VLOOKUP(_6k_data[[#This Row],[EKP]],map!$B$4:$F$143,5,0)</f>
        <v>1</v>
      </c>
      <c r="K2255" s="43">
        <f>_6k_data[[#This Row],[kUAH]]*J2255</f>
        <v>7363.1795400000001</v>
      </c>
    </row>
    <row r="2256" spans="1:11" x14ac:dyDescent="0.25">
      <c r="A2256" s="29" t="s">
        <v>452</v>
      </c>
      <c r="B2256" s="29" t="s">
        <v>114</v>
      </c>
      <c r="C2256" s="29" t="s">
        <v>257</v>
      </c>
      <c r="D2256" s="29" t="s">
        <v>425</v>
      </c>
      <c r="E2256" s="36">
        <v>958928975</v>
      </c>
      <c r="F2256" s="53">
        <v>9589.2897499999999</v>
      </c>
      <c r="G2256" s="44">
        <f>VLOOKUP(_6k_data[[#This Row],[Source.Name]],Report_date[],2,0)</f>
        <v>45062</v>
      </c>
      <c r="H2256" s="29">
        <f>IF(AND(_6k_data[[#This Row],[EKP]]="B6K003",_6k_data[[#This Row],[Currency]]="FCY"),"x",VLOOKUP(_6k_data[[#This Row],[EKP]],map!$B$4:$D$143,3,0))</f>
        <v>3</v>
      </c>
      <c r="I2256" s="29">
        <f>IF(_6k_data[[#This Row],[Currency]]&lt;&gt;"UAH",VLOOKUP(_6k_data[[#This Row],[EKP]],map!$B$4:$E$143,4,0),0)</f>
        <v>4</v>
      </c>
      <c r="J2256" s="29">
        <f>VLOOKUP(_6k_data[[#This Row],[EKP]],map!$B$4:$F$143,5,0)</f>
        <v>1</v>
      </c>
      <c r="K2256" s="43">
        <f>_6k_data[[#This Row],[kUAH]]*J2256</f>
        <v>9589.2897499999999</v>
      </c>
    </row>
    <row r="2257" spans="1:11" x14ac:dyDescent="0.25">
      <c r="A2257" s="29" t="s">
        <v>452</v>
      </c>
      <c r="B2257" s="29" t="s">
        <v>114</v>
      </c>
      <c r="C2257" s="29" t="s">
        <v>262</v>
      </c>
      <c r="D2257" s="29" t="s">
        <v>425</v>
      </c>
      <c r="E2257" s="36">
        <v>64789287082</v>
      </c>
      <c r="F2257" s="53">
        <v>647892.87081999995</v>
      </c>
      <c r="G2257" s="44">
        <f>VLOOKUP(_6k_data[[#This Row],[Source.Name]],Report_date[],2,0)</f>
        <v>45062</v>
      </c>
      <c r="H2257" s="29">
        <f>IF(AND(_6k_data[[#This Row],[EKP]]="B6K003",_6k_data[[#This Row],[Currency]]="FCY"),"x",VLOOKUP(_6k_data[[#This Row],[EKP]],map!$B$4:$D$143,3,0))</f>
        <v>3</v>
      </c>
      <c r="I2257" s="29">
        <f>IF(_6k_data[[#This Row],[Currency]]&lt;&gt;"UAH",VLOOKUP(_6k_data[[#This Row],[EKP]],map!$B$4:$E$143,4,0),0)</f>
        <v>4</v>
      </c>
      <c r="J2257" s="29">
        <f>VLOOKUP(_6k_data[[#This Row],[EKP]],map!$B$4:$F$143,5,0)</f>
        <v>1</v>
      </c>
      <c r="K2257" s="43">
        <f>_6k_data[[#This Row],[kUAH]]*J2257</f>
        <v>647892.87081999995</v>
      </c>
    </row>
    <row r="2258" spans="1:11" x14ac:dyDescent="0.25">
      <c r="A2258" s="29" t="s">
        <v>452</v>
      </c>
      <c r="B2258" s="29" t="s">
        <v>114</v>
      </c>
      <c r="C2258" s="29" t="s">
        <v>256</v>
      </c>
      <c r="D2258" s="29" t="s">
        <v>425</v>
      </c>
      <c r="E2258" s="36">
        <v>16636189117</v>
      </c>
      <c r="F2258" s="53">
        <v>166361.89116999999</v>
      </c>
      <c r="G2258" s="44">
        <f>VLOOKUP(_6k_data[[#This Row],[Source.Name]],Report_date[],2,0)</f>
        <v>45062</v>
      </c>
      <c r="H2258" s="29">
        <f>IF(AND(_6k_data[[#This Row],[EKP]]="B6K003",_6k_data[[#This Row],[Currency]]="FCY"),"x",VLOOKUP(_6k_data[[#This Row],[EKP]],map!$B$4:$D$143,3,0))</f>
        <v>3</v>
      </c>
      <c r="I2258" s="29">
        <f>IF(_6k_data[[#This Row],[Currency]]&lt;&gt;"UAH",VLOOKUP(_6k_data[[#This Row],[EKP]],map!$B$4:$E$143,4,0),0)</f>
        <v>4</v>
      </c>
      <c r="J2258" s="29">
        <f>VLOOKUP(_6k_data[[#This Row],[EKP]],map!$B$4:$F$143,5,0)</f>
        <v>1</v>
      </c>
      <c r="K2258" s="43">
        <f>_6k_data[[#This Row],[kUAH]]*J2258</f>
        <v>166361.89116999999</v>
      </c>
    </row>
    <row r="2259" spans="1:11" x14ac:dyDescent="0.25">
      <c r="A2259" s="29" t="s">
        <v>452</v>
      </c>
      <c r="B2259" s="29" t="s">
        <v>204</v>
      </c>
      <c r="C2259" s="29" t="s">
        <v>256</v>
      </c>
      <c r="D2259" s="29" t="s">
        <v>425</v>
      </c>
      <c r="E2259" s="36">
        <v>29313923</v>
      </c>
      <c r="F2259" s="53">
        <v>293.13923</v>
      </c>
      <c r="G2259" s="44">
        <f>VLOOKUP(_6k_data[[#This Row],[Source.Name]],Report_date[],2,0)</f>
        <v>45062</v>
      </c>
      <c r="H2259" s="29">
        <f>IF(AND(_6k_data[[#This Row],[EKP]]="B6K003",_6k_data[[#This Row],[Currency]]="FCY"),"x",VLOOKUP(_6k_data[[#This Row],[EKP]],map!$B$4:$D$143,3,0))</f>
        <v>3</v>
      </c>
      <c r="I2259" s="29">
        <f>IF(_6k_data[[#This Row],[Currency]]&lt;&gt;"UAH",VLOOKUP(_6k_data[[#This Row],[EKP]],map!$B$4:$E$143,4,0),0)</f>
        <v>4</v>
      </c>
      <c r="J2259" s="29">
        <f>VLOOKUP(_6k_data[[#This Row],[EKP]],map!$B$4:$F$143,5,0)</f>
        <v>-1</v>
      </c>
      <c r="K2259" s="43">
        <f>_6k_data[[#This Row],[kUAH]]*J2259</f>
        <v>-293.13923</v>
      </c>
    </row>
    <row r="2260" spans="1:11" x14ac:dyDescent="0.25">
      <c r="A2260" s="29" t="s">
        <v>452</v>
      </c>
      <c r="B2260" s="29" t="s">
        <v>204</v>
      </c>
      <c r="C2260" s="29" t="s">
        <v>244</v>
      </c>
      <c r="D2260" s="29" t="s">
        <v>424</v>
      </c>
      <c r="E2260" s="36">
        <v>289451360</v>
      </c>
      <c r="F2260" s="53">
        <v>2894.5136000000002</v>
      </c>
      <c r="G2260" s="44">
        <f>VLOOKUP(_6k_data[[#This Row],[Source.Name]],Report_date[],2,0)</f>
        <v>45062</v>
      </c>
      <c r="H2260" s="29">
        <f>IF(AND(_6k_data[[#This Row],[EKP]]="B6K003",_6k_data[[#This Row],[Currency]]="FCY"),"x",VLOOKUP(_6k_data[[#This Row],[EKP]],map!$B$4:$D$143,3,0))</f>
        <v>3</v>
      </c>
      <c r="I2260" s="29">
        <f>IF(_6k_data[[#This Row],[Currency]]&lt;&gt;"UAH",VLOOKUP(_6k_data[[#This Row],[EKP]],map!$B$4:$E$143,4,0),0)</f>
        <v>0</v>
      </c>
      <c r="J2260" s="29">
        <f>VLOOKUP(_6k_data[[#This Row],[EKP]],map!$B$4:$F$143,5,0)</f>
        <v>-1</v>
      </c>
      <c r="K2260" s="43">
        <f>_6k_data[[#This Row],[kUAH]]*J2260</f>
        <v>-2894.5136000000002</v>
      </c>
    </row>
    <row r="2261" spans="1:11" x14ac:dyDescent="0.25">
      <c r="A2261" s="29" t="s">
        <v>452</v>
      </c>
      <c r="B2261" s="29" t="s">
        <v>204</v>
      </c>
      <c r="C2261" s="29" t="s">
        <v>263</v>
      </c>
      <c r="D2261" s="29" t="s">
        <v>425</v>
      </c>
      <c r="E2261" s="36">
        <v>4422074</v>
      </c>
      <c r="F2261" s="53">
        <v>44.220739999999999</v>
      </c>
      <c r="G2261" s="44">
        <f>VLOOKUP(_6k_data[[#This Row],[Source.Name]],Report_date[],2,0)</f>
        <v>45062</v>
      </c>
      <c r="H2261" s="29">
        <f>IF(AND(_6k_data[[#This Row],[EKP]]="B6K003",_6k_data[[#This Row],[Currency]]="FCY"),"x",VLOOKUP(_6k_data[[#This Row],[EKP]],map!$B$4:$D$143,3,0))</f>
        <v>3</v>
      </c>
      <c r="I2261" s="29">
        <f>IF(_6k_data[[#This Row],[Currency]]&lt;&gt;"UAH",VLOOKUP(_6k_data[[#This Row],[EKP]],map!$B$4:$E$143,4,0),0)</f>
        <v>4</v>
      </c>
      <c r="J2261" s="29">
        <f>VLOOKUP(_6k_data[[#This Row],[EKP]],map!$B$4:$F$143,5,0)</f>
        <v>-1</v>
      </c>
      <c r="K2261" s="43">
        <f>_6k_data[[#This Row],[kUAH]]*J2261</f>
        <v>-44.220739999999999</v>
      </c>
    </row>
    <row r="2262" spans="1:11" x14ac:dyDescent="0.25">
      <c r="A2262" s="29" t="s">
        <v>452</v>
      </c>
      <c r="B2262" s="29" t="s">
        <v>204</v>
      </c>
      <c r="C2262" s="29" t="s">
        <v>262</v>
      </c>
      <c r="D2262" s="29" t="s">
        <v>425</v>
      </c>
      <c r="E2262" s="36">
        <v>154443825</v>
      </c>
      <c r="F2262" s="53">
        <v>1544.4382499999999</v>
      </c>
      <c r="G2262" s="44">
        <f>VLOOKUP(_6k_data[[#This Row],[Source.Name]],Report_date[],2,0)</f>
        <v>45062</v>
      </c>
      <c r="H2262" s="29">
        <f>IF(AND(_6k_data[[#This Row],[EKP]]="B6K003",_6k_data[[#This Row],[Currency]]="FCY"),"x",VLOOKUP(_6k_data[[#This Row],[EKP]],map!$B$4:$D$143,3,0))</f>
        <v>3</v>
      </c>
      <c r="I2262" s="29">
        <f>IF(_6k_data[[#This Row],[Currency]]&lt;&gt;"UAH",VLOOKUP(_6k_data[[#This Row],[EKP]],map!$B$4:$E$143,4,0),0)</f>
        <v>4</v>
      </c>
      <c r="J2262" s="29">
        <f>VLOOKUP(_6k_data[[#This Row],[EKP]],map!$B$4:$F$143,5,0)</f>
        <v>-1</v>
      </c>
      <c r="K2262" s="43">
        <f>_6k_data[[#This Row],[kUAH]]*J2262</f>
        <v>-1544.4382499999999</v>
      </c>
    </row>
    <row r="2263" spans="1:11" x14ac:dyDescent="0.25">
      <c r="A2263" s="29" t="s">
        <v>452</v>
      </c>
      <c r="B2263" s="29" t="s">
        <v>196</v>
      </c>
      <c r="C2263" s="29" t="s">
        <v>244</v>
      </c>
      <c r="D2263" s="29" t="s">
        <v>424</v>
      </c>
      <c r="E2263" s="36">
        <v>1032958546267</v>
      </c>
      <c r="F2263" s="53">
        <v>10329585.46267</v>
      </c>
      <c r="G2263" s="44">
        <f>VLOOKUP(_6k_data[[#This Row],[Source.Name]],Report_date[],2,0)</f>
        <v>45062</v>
      </c>
      <c r="H2263" s="29">
        <f>IF(AND(_6k_data[[#This Row],[EKP]]="B6K003",_6k_data[[#This Row],[Currency]]="FCY"),"x",VLOOKUP(_6k_data[[#This Row],[EKP]],map!$B$4:$D$143,3,0))</f>
        <v>5</v>
      </c>
      <c r="I2263" s="29">
        <f>IF(_6k_data[[#This Row],[Currency]]&lt;&gt;"UAH",VLOOKUP(_6k_data[[#This Row],[EKP]],map!$B$4:$E$143,4,0),0)</f>
        <v>0</v>
      </c>
      <c r="J2263" s="29">
        <f>VLOOKUP(_6k_data[[#This Row],[EKP]],map!$B$4:$F$143,5,0)</f>
        <v>1</v>
      </c>
      <c r="K2263" s="43">
        <f>_6k_data[[#This Row],[kUAH]]*J2263</f>
        <v>10329585.46267</v>
      </c>
    </row>
    <row r="2264" spans="1:11" x14ac:dyDescent="0.25">
      <c r="A2264" s="29" t="s">
        <v>452</v>
      </c>
      <c r="B2264" s="29" t="s">
        <v>168</v>
      </c>
      <c r="C2264" s="29" t="s">
        <v>253</v>
      </c>
      <c r="D2264" s="29" t="s">
        <v>425</v>
      </c>
      <c r="E2264" s="36">
        <v>5737049701</v>
      </c>
      <c r="F2264" s="53">
        <v>57370.497009999999</v>
      </c>
      <c r="G2264" s="44">
        <f>VLOOKUP(_6k_data[[#This Row],[Source.Name]],Report_date[],2,0)</f>
        <v>45062</v>
      </c>
      <c r="H2264" s="29">
        <f>IF(AND(_6k_data[[#This Row],[EKP]]="B6K003",_6k_data[[#This Row],[Currency]]="FCY"),"x",VLOOKUP(_6k_data[[#This Row],[EKP]],map!$B$4:$D$143,3,0))</f>
        <v>25</v>
      </c>
      <c r="I2264" s="29">
        <f>IF(_6k_data[[#This Row],[Currency]]&lt;&gt;"UAH",VLOOKUP(_6k_data[[#This Row],[EKP]],map!$B$4:$E$143,4,0),0)</f>
        <v>26</v>
      </c>
      <c r="J2264" s="29">
        <f>VLOOKUP(_6k_data[[#This Row],[EKP]],map!$B$4:$F$143,5,0)</f>
        <v>1</v>
      </c>
      <c r="K2264" s="43">
        <f>_6k_data[[#This Row],[kUAH]]*J2264</f>
        <v>57370.497009999999</v>
      </c>
    </row>
    <row r="2265" spans="1:11" x14ac:dyDescent="0.25">
      <c r="A2265" s="29" t="s">
        <v>452</v>
      </c>
      <c r="B2265" s="29" t="s">
        <v>168</v>
      </c>
      <c r="C2265" s="29" t="s">
        <v>263</v>
      </c>
      <c r="D2265" s="29" t="s">
        <v>425</v>
      </c>
      <c r="E2265" s="36">
        <v>67754148</v>
      </c>
      <c r="F2265" s="53">
        <v>677.54147999999998</v>
      </c>
      <c r="G2265" s="44">
        <f>VLOOKUP(_6k_data[[#This Row],[Source.Name]],Report_date[],2,0)</f>
        <v>45062</v>
      </c>
      <c r="H2265" s="29">
        <f>IF(AND(_6k_data[[#This Row],[EKP]]="B6K003",_6k_data[[#This Row],[Currency]]="FCY"),"x",VLOOKUP(_6k_data[[#This Row],[EKP]],map!$B$4:$D$143,3,0))</f>
        <v>25</v>
      </c>
      <c r="I2265" s="29">
        <f>IF(_6k_data[[#This Row],[Currency]]&lt;&gt;"UAH",VLOOKUP(_6k_data[[#This Row],[EKP]],map!$B$4:$E$143,4,0),0)</f>
        <v>26</v>
      </c>
      <c r="J2265" s="29">
        <f>VLOOKUP(_6k_data[[#This Row],[EKP]],map!$B$4:$F$143,5,0)</f>
        <v>1</v>
      </c>
      <c r="K2265" s="43">
        <f>_6k_data[[#This Row],[kUAH]]*J2265</f>
        <v>677.54147999999998</v>
      </c>
    </row>
    <row r="2266" spans="1:11" x14ac:dyDescent="0.25">
      <c r="A2266" s="29" t="s">
        <v>452</v>
      </c>
      <c r="B2266" s="29" t="s">
        <v>168</v>
      </c>
      <c r="C2266" s="29" t="s">
        <v>257</v>
      </c>
      <c r="D2266" s="29" t="s">
        <v>425</v>
      </c>
      <c r="E2266" s="36">
        <v>2225847972</v>
      </c>
      <c r="F2266" s="53">
        <v>22258.479719999999</v>
      </c>
      <c r="G2266" s="44">
        <f>VLOOKUP(_6k_data[[#This Row],[Source.Name]],Report_date[],2,0)</f>
        <v>45062</v>
      </c>
      <c r="H2266" s="29">
        <f>IF(AND(_6k_data[[#This Row],[EKP]]="B6K003",_6k_data[[#This Row],[Currency]]="FCY"),"x",VLOOKUP(_6k_data[[#This Row],[EKP]],map!$B$4:$D$143,3,0))</f>
        <v>25</v>
      </c>
      <c r="I2266" s="29">
        <f>IF(_6k_data[[#This Row],[Currency]]&lt;&gt;"UAH",VLOOKUP(_6k_data[[#This Row],[EKP]],map!$B$4:$E$143,4,0),0)</f>
        <v>26</v>
      </c>
      <c r="J2266" s="29">
        <f>VLOOKUP(_6k_data[[#This Row],[EKP]],map!$B$4:$F$143,5,0)</f>
        <v>1</v>
      </c>
      <c r="K2266" s="43">
        <f>_6k_data[[#This Row],[kUAH]]*J2266</f>
        <v>22258.479719999999</v>
      </c>
    </row>
    <row r="2267" spans="1:11" x14ac:dyDescent="0.25">
      <c r="A2267" s="29" t="s">
        <v>452</v>
      </c>
      <c r="B2267" s="29" t="s">
        <v>168</v>
      </c>
      <c r="C2267" s="29" t="s">
        <v>252</v>
      </c>
      <c r="D2267" s="29" t="s">
        <v>425</v>
      </c>
      <c r="E2267" s="36">
        <v>66184590</v>
      </c>
      <c r="F2267" s="53">
        <v>661.84590000000003</v>
      </c>
      <c r="G2267" s="44">
        <f>VLOOKUP(_6k_data[[#This Row],[Source.Name]],Report_date[],2,0)</f>
        <v>45062</v>
      </c>
      <c r="H2267" s="29">
        <f>IF(AND(_6k_data[[#This Row],[EKP]]="B6K003",_6k_data[[#This Row],[Currency]]="FCY"),"x",VLOOKUP(_6k_data[[#This Row],[EKP]],map!$B$4:$D$143,3,0))</f>
        <v>25</v>
      </c>
      <c r="I2267" s="29">
        <f>IF(_6k_data[[#This Row],[Currency]]&lt;&gt;"UAH",VLOOKUP(_6k_data[[#This Row],[EKP]],map!$B$4:$E$143,4,0),0)</f>
        <v>26</v>
      </c>
      <c r="J2267" s="29">
        <f>VLOOKUP(_6k_data[[#This Row],[EKP]],map!$B$4:$F$143,5,0)</f>
        <v>1</v>
      </c>
      <c r="K2267" s="43">
        <f>_6k_data[[#This Row],[kUAH]]*J2267</f>
        <v>661.84590000000003</v>
      </c>
    </row>
    <row r="2268" spans="1:11" x14ac:dyDescent="0.25">
      <c r="A2268" s="29" t="s">
        <v>452</v>
      </c>
      <c r="B2268" s="29" t="s">
        <v>168</v>
      </c>
      <c r="C2268" s="29" t="s">
        <v>259</v>
      </c>
      <c r="D2268" s="29" t="s">
        <v>425</v>
      </c>
      <c r="E2268" s="36">
        <v>156465</v>
      </c>
      <c r="F2268" s="53">
        <v>1.5646500000000001</v>
      </c>
      <c r="G2268" s="44">
        <f>VLOOKUP(_6k_data[[#This Row],[Source.Name]],Report_date[],2,0)</f>
        <v>45062</v>
      </c>
      <c r="H2268" s="29">
        <f>IF(AND(_6k_data[[#This Row],[EKP]]="B6K003",_6k_data[[#This Row],[Currency]]="FCY"),"x",VLOOKUP(_6k_data[[#This Row],[EKP]],map!$B$4:$D$143,3,0))</f>
        <v>25</v>
      </c>
      <c r="I2268" s="29">
        <f>IF(_6k_data[[#This Row],[Currency]]&lt;&gt;"UAH",VLOOKUP(_6k_data[[#This Row],[EKP]],map!$B$4:$E$143,4,0),0)</f>
        <v>26</v>
      </c>
      <c r="J2268" s="29">
        <f>VLOOKUP(_6k_data[[#This Row],[EKP]],map!$B$4:$F$143,5,0)</f>
        <v>1</v>
      </c>
      <c r="K2268" s="43">
        <f>_6k_data[[#This Row],[kUAH]]*J2268</f>
        <v>1.5646500000000001</v>
      </c>
    </row>
    <row r="2269" spans="1:11" x14ac:dyDescent="0.25">
      <c r="A2269" s="29" t="s">
        <v>452</v>
      </c>
      <c r="B2269" s="29" t="s">
        <v>168</v>
      </c>
      <c r="C2269" s="29" t="s">
        <v>260</v>
      </c>
      <c r="D2269" s="29" t="s">
        <v>425</v>
      </c>
      <c r="E2269" s="36">
        <v>1209243243</v>
      </c>
      <c r="F2269" s="53">
        <v>12092.432430000001</v>
      </c>
      <c r="G2269" s="44">
        <f>VLOOKUP(_6k_data[[#This Row],[Source.Name]],Report_date[],2,0)</f>
        <v>45062</v>
      </c>
      <c r="H2269" s="29">
        <f>IF(AND(_6k_data[[#This Row],[EKP]]="B6K003",_6k_data[[#This Row],[Currency]]="FCY"),"x",VLOOKUP(_6k_data[[#This Row],[EKP]],map!$B$4:$D$143,3,0))</f>
        <v>25</v>
      </c>
      <c r="I2269" s="29">
        <f>IF(_6k_data[[#This Row],[Currency]]&lt;&gt;"UAH",VLOOKUP(_6k_data[[#This Row],[EKP]],map!$B$4:$E$143,4,0),0)</f>
        <v>26</v>
      </c>
      <c r="J2269" s="29">
        <f>VLOOKUP(_6k_data[[#This Row],[EKP]],map!$B$4:$F$143,5,0)</f>
        <v>1</v>
      </c>
      <c r="K2269" s="43">
        <f>_6k_data[[#This Row],[kUAH]]*J2269</f>
        <v>12092.432430000001</v>
      </c>
    </row>
    <row r="2270" spans="1:11" x14ac:dyDescent="0.25">
      <c r="A2270" s="29" t="s">
        <v>452</v>
      </c>
      <c r="B2270" s="29" t="s">
        <v>168</v>
      </c>
      <c r="C2270" s="29" t="s">
        <v>262</v>
      </c>
      <c r="D2270" s="29" t="s">
        <v>425</v>
      </c>
      <c r="E2270" s="36">
        <v>1077355610521</v>
      </c>
      <c r="F2270" s="53">
        <v>10773556.105210001</v>
      </c>
      <c r="G2270" s="44">
        <f>VLOOKUP(_6k_data[[#This Row],[Source.Name]],Report_date[],2,0)</f>
        <v>45062</v>
      </c>
      <c r="H2270" s="29">
        <f>IF(AND(_6k_data[[#This Row],[EKP]]="B6K003",_6k_data[[#This Row],[Currency]]="FCY"),"x",VLOOKUP(_6k_data[[#This Row],[EKP]],map!$B$4:$D$143,3,0))</f>
        <v>25</v>
      </c>
      <c r="I2270" s="29">
        <f>IF(_6k_data[[#This Row],[Currency]]&lt;&gt;"UAH",VLOOKUP(_6k_data[[#This Row],[EKP]],map!$B$4:$E$143,4,0),0)</f>
        <v>26</v>
      </c>
      <c r="J2270" s="29">
        <f>VLOOKUP(_6k_data[[#This Row],[EKP]],map!$B$4:$F$143,5,0)</f>
        <v>1</v>
      </c>
      <c r="K2270" s="43">
        <f>_6k_data[[#This Row],[kUAH]]*J2270</f>
        <v>10773556.105210001</v>
      </c>
    </row>
    <row r="2271" spans="1:11" x14ac:dyDescent="0.25">
      <c r="A2271" s="29" t="s">
        <v>452</v>
      </c>
      <c r="B2271" s="29" t="s">
        <v>168</v>
      </c>
      <c r="C2271" s="29" t="s">
        <v>256</v>
      </c>
      <c r="D2271" s="29" t="s">
        <v>425</v>
      </c>
      <c r="E2271" s="36">
        <v>257254887151</v>
      </c>
      <c r="F2271" s="53">
        <v>2572548.87151</v>
      </c>
      <c r="G2271" s="44">
        <f>VLOOKUP(_6k_data[[#This Row],[Source.Name]],Report_date[],2,0)</f>
        <v>45062</v>
      </c>
      <c r="H2271" s="29">
        <f>IF(AND(_6k_data[[#This Row],[EKP]]="B6K003",_6k_data[[#This Row],[Currency]]="FCY"),"x",VLOOKUP(_6k_data[[#This Row],[EKP]],map!$B$4:$D$143,3,0))</f>
        <v>25</v>
      </c>
      <c r="I2271" s="29">
        <f>IF(_6k_data[[#This Row],[Currency]]&lt;&gt;"UAH",VLOOKUP(_6k_data[[#This Row],[EKP]],map!$B$4:$E$143,4,0),0)</f>
        <v>26</v>
      </c>
      <c r="J2271" s="29">
        <f>VLOOKUP(_6k_data[[#This Row],[EKP]],map!$B$4:$F$143,5,0)</f>
        <v>1</v>
      </c>
      <c r="K2271" s="43">
        <f>_6k_data[[#This Row],[kUAH]]*J2271</f>
        <v>2572548.87151</v>
      </c>
    </row>
    <row r="2272" spans="1:11" x14ac:dyDescent="0.25">
      <c r="A2272" s="29" t="s">
        <v>452</v>
      </c>
      <c r="B2272" s="29" t="s">
        <v>168</v>
      </c>
      <c r="C2272" s="29" t="s">
        <v>244</v>
      </c>
      <c r="D2272" s="29" t="s">
        <v>424</v>
      </c>
      <c r="E2272" s="36">
        <v>1760641963414</v>
      </c>
      <c r="F2272" s="53">
        <v>17606419.63414</v>
      </c>
      <c r="G2272" s="44">
        <f>VLOOKUP(_6k_data[[#This Row],[Source.Name]],Report_date[],2,0)</f>
        <v>45062</v>
      </c>
      <c r="H2272" s="29">
        <f>IF(AND(_6k_data[[#This Row],[EKP]]="B6K003",_6k_data[[#This Row],[Currency]]="FCY"),"x",VLOOKUP(_6k_data[[#This Row],[EKP]],map!$B$4:$D$143,3,0))</f>
        <v>25</v>
      </c>
      <c r="I2272" s="29">
        <f>IF(_6k_data[[#This Row],[Currency]]&lt;&gt;"UAH",VLOOKUP(_6k_data[[#This Row],[EKP]],map!$B$4:$E$143,4,0),0)</f>
        <v>0</v>
      </c>
      <c r="J2272" s="29">
        <f>VLOOKUP(_6k_data[[#This Row],[EKP]],map!$B$4:$F$143,5,0)</f>
        <v>1</v>
      </c>
      <c r="K2272" s="43">
        <f>_6k_data[[#This Row],[kUAH]]*J2272</f>
        <v>17606419.63414</v>
      </c>
    </row>
    <row r="2273" spans="1:11" x14ac:dyDescent="0.25">
      <c r="A2273" s="29" t="s">
        <v>452</v>
      </c>
      <c r="B2273" s="29" t="s">
        <v>169</v>
      </c>
      <c r="C2273" s="29" t="s">
        <v>244</v>
      </c>
      <c r="D2273" s="29" t="s">
        <v>424</v>
      </c>
      <c r="E2273" s="36">
        <v>1552417630</v>
      </c>
      <c r="F2273" s="53">
        <v>15524.176299999999</v>
      </c>
      <c r="G2273" s="44">
        <f>VLOOKUP(_6k_data[[#This Row],[Source.Name]],Report_date[],2,0)</f>
        <v>45062</v>
      </c>
      <c r="H2273" s="29">
        <f>IF(AND(_6k_data[[#This Row],[EKP]]="B6K003",_6k_data[[#This Row],[Currency]]="FCY"),"x",VLOOKUP(_6k_data[[#This Row],[EKP]],map!$B$4:$D$143,3,0))</f>
        <v>25</v>
      </c>
      <c r="I2273" s="29">
        <f>IF(_6k_data[[#This Row],[Currency]]&lt;&gt;"UAH",VLOOKUP(_6k_data[[#This Row],[EKP]],map!$B$4:$E$143,4,0),0)</f>
        <v>0</v>
      </c>
      <c r="J2273" s="29">
        <f>VLOOKUP(_6k_data[[#This Row],[EKP]],map!$B$4:$F$143,5,0)</f>
        <v>1</v>
      </c>
      <c r="K2273" s="43">
        <f>_6k_data[[#This Row],[kUAH]]*J2273</f>
        <v>15524.176299999999</v>
      </c>
    </row>
    <row r="2274" spans="1:11" x14ac:dyDescent="0.25">
      <c r="A2274" s="29" t="s">
        <v>452</v>
      </c>
      <c r="B2274" s="29" t="s">
        <v>169</v>
      </c>
      <c r="C2274" s="29" t="s">
        <v>256</v>
      </c>
      <c r="D2274" s="29" t="s">
        <v>425</v>
      </c>
      <c r="E2274" s="36">
        <v>166235459</v>
      </c>
      <c r="F2274" s="53">
        <v>1662.3545899999999</v>
      </c>
      <c r="G2274" s="44">
        <f>VLOOKUP(_6k_data[[#This Row],[Source.Name]],Report_date[],2,0)</f>
        <v>45062</v>
      </c>
      <c r="H2274" s="29">
        <f>IF(AND(_6k_data[[#This Row],[EKP]]="B6K003",_6k_data[[#This Row],[Currency]]="FCY"),"x",VLOOKUP(_6k_data[[#This Row],[EKP]],map!$B$4:$D$143,3,0))</f>
        <v>25</v>
      </c>
      <c r="I2274" s="29">
        <f>IF(_6k_data[[#This Row],[Currency]]&lt;&gt;"UAH",VLOOKUP(_6k_data[[#This Row],[EKP]],map!$B$4:$E$143,4,0),0)</f>
        <v>26</v>
      </c>
      <c r="J2274" s="29">
        <f>VLOOKUP(_6k_data[[#This Row],[EKP]],map!$B$4:$F$143,5,0)</f>
        <v>1</v>
      </c>
      <c r="K2274" s="43">
        <f>_6k_data[[#This Row],[kUAH]]*J2274</f>
        <v>1662.3545899999999</v>
      </c>
    </row>
    <row r="2275" spans="1:11" x14ac:dyDescent="0.25">
      <c r="A2275" s="29" t="s">
        <v>452</v>
      </c>
      <c r="B2275" s="29" t="s">
        <v>169</v>
      </c>
      <c r="C2275" s="29" t="s">
        <v>262</v>
      </c>
      <c r="D2275" s="29" t="s">
        <v>425</v>
      </c>
      <c r="E2275" s="36">
        <v>1384617545</v>
      </c>
      <c r="F2275" s="53">
        <v>13846.175450000001</v>
      </c>
      <c r="G2275" s="44">
        <f>VLOOKUP(_6k_data[[#This Row],[Source.Name]],Report_date[],2,0)</f>
        <v>45062</v>
      </c>
      <c r="H2275" s="29">
        <f>IF(AND(_6k_data[[#This Row],[EKP]]="B6K003",_6k_data[[#This Row],[Currency]]="FCY"),"x",VLOOKUP(_6k_data[[#This Row],[EKP]],map!$B$4:$D$143,3,0))</f>
        <v>25</v>
      </c>
      <c r="I2275" s="29">
        <f>IF(_6k_data[[#This Row],[Currency]]&lt;&gt;"UAH",VLOOKUP(_6k_data[[#This Row],[EKP]],map!$B$4:$E$143,4,0),0)</f>
        <v>26</v>
      </c>
      <c r="J2275" s="29">
        <f>VLOOKUP(_6k_data[[#This Row],[EKP]],map!$B$4:$F$143,5,0)</f>
        <v>1</v>
      </c>
      <c r="K2275" s="43">
        <f>_6k_data[[#This Row],[kUAH]]*J2275</f>
        <v>13846.175450000001</v>
      </c>
    </row>
    <row r="2276" spans="1:11" x14ac:dyDescent="0.25">
      <c r="A2276" s="29" t="s">
        <v>452</v>
      </c>
      <c r="B2276" s="29" t="s">
        <v>170</v>
      </c>
      <c r="C2276" s="29" t="s">
        <v>252</v>
      </c>
      <c r="D2276" s="29" t="s">
        <v>425</v>
      </c>
      <c r="E2276" s="36">
        <v>2822103833</v>
      </c>
      <c r="F2276" s="53">
        <v>28221.038329999999</v>
      </c>
      <c r="G2276" s="44">
        <f>VLOOKUP(_6k_data[[#This Row],[Source.Name]],Report_date[],2,0)</f>
        <v>45062</v>
      </c>
      <c r="H2276" s="29">
        <f>IF(AND(_6k_data[[#This Row],[EKP]]="B6K003",_6k_data[[#This Row],[Currency]]="FCY"),"x",VLOOKUP(_6k_data[[#This Row],[EKP]],map!$B$4:$D$143,3,0))</f>
        <v>27</v>
      </c>
      <c r="I2276" s="29">
        <f>IF(_6k_data[[#This Row],[Currency]]&lt;&gt;"UAH",VLOOKUP(_6k_data[[#This Row],[EKP]],map!$B$4:$E$143,4,0),0)</f>
        <v>28</v>
      </c>
      <c r="J2276" s="29">
        <f>VLOOKUP(_6k_data[[#This Row],[EKP]],map!$B$4:$F$143,5,0)</f>
        <v>1</v>
      </c>
      <c r="K2276" s="43">
        <f>_6k_data[[#This Row],[kUAH]]*J2276</f>
        <v>28221.038329999999</v>
      </c>
    </row>
    <row r="2277" spans="1:11" x14ac:dyDescent="0.25">
      <c r="A2277" s="29" t="s">
        <v>452</v>
      </c>
      <c r="B2277" s="29" t="s">
        <v>170</v>
      </c>
      <c r="C2277" s="29" t="s">
        <v>251</v>
      </c>
      <c r="D2277" s="29" t="s">
        <v>425</v>
      </c>
      <c r="E2277" s="36">
        <v>28345938</v>
      </c>
      <c r="F2277" s="53">
        <v>283.45938000000001</v>
      </c>
      <c r="G2277" s="44">
        <f>VLOOKUP(_6k_data[[#This Row],[Source.Name]],Report_date[],2,0)</f>
        <v>45062</v>
      </c>
      <c r="H2277" s="29">
        <f>IF(AND(_6k_data[[#This Row],[EKP]]="B6K003",_6k_data[[#This Row],[Currency]]="FCY"),"x",VLOOKUP(_6k_data[[#This Row],[EKP]],map!$B$4:$D$143,3,0))</f>
        <v>27</v>
      </c>
      <c r="I2277" s="29">
        <f>IF(_6k_data[[#This Row],[Currency]]&lt;&gt;"UAH",VLOOKUP(_6k_data[[#This Row],[EKP]],map!$B$4:$E$143,4,0),0)</f>
        <v>28</v>
      </c>
      <c r="J2277" s="29">
        <f>VLOOKUP(_6k_data[[#This Row],[EKP]],map!$B$4:$F$143,5,0)</f>
        <v>1</v>
      </c>
      <c r="K2277" s="43">
        <f>_6k_data[[#This Row],[kUAH]]*J2277</f>
        <v>283.45938000000001</v>
      </c>
    </row>
    <row r="2278" spans="1:11" x14ac:dyDescent="0.25">
      <c r="A2278" s="29" t="s">
        <v>452</v>
      </c>
      <c r="B2278" s="29" t="s">
        <v>170</v>
      </c>
      <c r="C2278" s="29" t="s">
        <v>262</v>
      </c>
      <c r="D2278" s="29" t="s">
        <v>425</v>
      </c>
      <c r="E2278" s="36">
        <v>1804707381400</v>
      </c>
      <c r="F2278" s="53">
        <v>18047073.813999999</v>
      </c>
      <c r="G2278" s="44">
        <f>VLOOKUP(_6k_data[[#This Row],[Source.Name]],Report_date[],2,0)</f>
        <v>45062</v>
      </c>
      <c r="H2278" s="29">
        <f>IF(AND(_6k_data[[#This Row],[EKP]]="B6K003",_6k_data[[#This Row],[Currency]]="FCY"),"x",VLOOKUP(_6k_data[[#This Row],[EKP]],map!$B$4:$D$143,3,0))</f>
        <v>27</v>
      </c>
      <c r="I2278" s="29">
        <f>IF(_6k_data[[#This Row],[Currency]]&lt;&gt;"UAH",VLOOKUP(_6k_data[[#This Row],[EKP]],map!$B$4:$E$143,4,0),0)</f>
        <v>28</v>
      </c>
      <c r="J2278" s="29">
        <f>VLOOKUP(_6k_data[[#This Row],[EKP]],map!$B$4:$F$143,5,0)</f>
        <v>1</v>
      </c>
      <c r="K2278" s="43">
        <f>_6k_data[[#This Row],[kUAH]]*J2278</f>
        <v>18047073.813999999</v>
      </c>
    </row>
    <row r="2279" spans="1:11" x14ac:dyDescent="0.25">
      <c r="A2279" s="29" t="s">
        <v>452</v>
      </c>
      <c r="B2279" s="29" t="s">
        <v>170</v>
      </c>
      <c r="C2279" s="29" t="s">
        <v>254</v>
      </c>
      <c r="D2279" s="29" t="s">
        <v>425</v>
      </c>
      <c r="E2279" s="36">
        <v>180582083</v>
      </c>
      <c r="F2279" s="53">
        <v>1805.8208299999999</v>
      </c>
      <c r="G2279" s="44">
        <f>VLOOKUP(_6k_data[[#This Row],[Source.Name]],Report_date[],2,0)</f>
        <v>45062</v>
      </c>
      <c r="H2279" s="29">
        <f>IF(AND(_6k_data[[#This Row],[EKP]]="B6K003",_6k_data[[#This Row],[Currency]]="FCY"),"x",VLOOKUP(_6k_data[[#This Row],[EKP]],map!$B$4:$D$143,3,0))</f>
        <v>27</v>
      </c>
      <c r="I2279" s="29">
        <f>IF(_6k_data[[#This Row],[Currency]]&lt;&gt;"UAH",VLOOKUP(_6k_data[[#This Row],[EKP]],map!$B$4:$E$143,4,0),0)</f>
        <v>28</v>
      </c>
      <c r="J2279" s="29">
        <f>VLOOKUP(_6k_data[[#This Row],[EKP]],map!$B$4:$F$143,5,0)</f>
        <v>1</v>
      </c>
      <c r="K2279" s="43">
        <f>_6k_data[[#This Row],[kUAH]]*J2279</f>
        <v>1805.8208299999999</v>
      </c>
    </row>
    <row r="2280" spans="1:11" x14ac:dyDescent="0.25">
      <c r="A2280" s="29" t="s">
        <v>452</v>
      </c>
      <c r="B2280" s="29" t="s">
        <v>170</v>
      </c>
      <c r="C2280" s="29" t="s">
        <v>244</v>
      </c>
      <c r="D2280" s="29" t="s">
        <v>424</v>
      </c>
      <c r="E2280" s="36">
        <v>1616486950172</v>
      </c>
      <c r="F2280" s="53">
        <v>16164869.50172</v>
      </c>
      <c r="G2280" s="44">
        <f>VLOOKUP(_6k_data[[#This Row],[Source.Name]],Report_date[],2,0)</f>
        <v>45062</v>
      </c>
      <c r="H2280" s="29">
        <f>IF(AND(_6k_data[[#This Row],[EKP]]="B6K003",_6k_data[[#This Row],[Currency]]="FCY"),"x",VLOOKUP(_6k_data[[#This Row],[EKP]],map!$B$4:$D$143,3,0))</f>
        <v>27</v>
      </c>
      <c r="I2280" s="29">
        <f>IF(_6k_data[[#This Row],[Currency]]&lt;&gt;"UAH",VLOOKUP(_6k_data[[#This Row],[EKP]],map!$B$4:$E$143,4,0),0)</f>
        <v>0</v>
      </c>
      <c r="J2280" s="29">
        <f>VLOOKUP(_6k_data[[#This Row],[EKP]],map!$B$4:$F$143,5,0)</f>
        <v>1</v>
      </c>
      <c r="K2280" s="43">
        <f>_6k_data[[#This Row],[kUAH]]*J2280</f>
        <v>16164869.50172</v>
      </c>
    </row>
    <row r="2281" spans="1:11" x14ac:dyDescent="0.25">
      <c r="A2281" s="29" t="s">
        <v>452</v>
      </c>
      <c r="B2281" s="29" t="s">
        <v>170</v>
      </c>
      <c r="C2281" s="29" t="s">
        <v>253</v>
      </c>
      <c r="D2281" s="29" t="s">
        <v>425</v>
      </c>
      <c r="E2281" s="36">
        <v>61310044773</v>
      </c>
      <c r="F2281" s="53">
        <v>613100.44773000001</v>
      </c>
      <c r="G2281" s="44">
        <f>VLOOKUP(_6k_data[[#This Row],[Source.Name]],Report_date[],2,0)</f>
        <v>45062</v>
      </c>
      <c r="H2281" s="29">
        <f>IF(AND(_6k_data[[#This Row],[EKP]]="B6K003",_6k_data[[#This Row],[Currency]]="FCY"),"x",VLOOKUP(_6k_data[[#This Row],[EKP]],map!$B$4:$D$143,3,0))</f>
        <v>27</v>
      </c>
      <c r="I2281" s="29">
        <f>IF(_6k_data[[#This Row],[Currency]]&lt;&gt;"UAH",VLOOKUP(_6k_data[[#This Row],[EKP]],map!$B$4:$E$143,4,0),0)</f>
        <v>28</v>
      </c>
      <c r="J2281" s="29">
        <f>VLOOKUP(_6k_data[[#This Row],[EKP]],map!$B$4:$F$143,5,0)</f>
        <v>1</v>
      </c>
      <c r="K2281" s="43">
        <f>_6k_data[[#This Row],[kUAH]]*J2281</f>
        <v>613100.44773000001</v>
      </c>
    </row>
    <row r="2282" spans="1:11" x14ac:dyDescent="0.25">
      <c r="A2282" s="29" t="s">
        <v>452</v>
      </c>
      <c r="B2282" s="29" t="s">
        <v>170</v>
      </c>
      <c r="C2282" s="29" t="s">
        <v>263</v>
      </c>
      <c r="D2282" s="29" t="s">
        <v>425</v>
      </c>
      <c r="E2282" s="36">
        <v>6320862217</v>
      </c>
      <c r="F2282" s="53">
        <v>63208.622170000002</v>
      </c>
      <c r="G2282" s="44">
        <f>VLOOKUP(_6k_data[[#This Row],[Source.Name]],Report_date[],2,0)</f>
        <v>45062</v>
      </c>
      <c r="H2282" s="29">
        <f>IF(AND(_6k_data[[#This Row],[EKP]]="B6K003",_6k_data[[#This Row],[Currency]]="FCY"),"x",VLOOKUP(_6k_data[[#This Row],[EKP]],map!$B$4:$D$143,3,0))</f>
        <v>27</v>
      </c>
      <c r="I2282" s="29">
        <f>IF(_6k_data[[#This Row],[Currency]]&lt;&gt;"UAH",VLOOKUP(_6k_data[[#This Row],[EKP]],map!$B$4:$E$143,4,0),0)</f>
        <v>28</v>
      </c>
      <c r="J2282" s="29">
        <f>VLOOKUP(_6k_data[[#This Row],[EKP]],map!$B$4:$F$143,5,0)</f>
        <v>1</v>
      </c>
      <c r="K2282" s="43">
        <f>_6k_data[[#This Row],[kUAH]]*J2282</f>
        <v>63208.622170000002</v>
      </c>
    </row>
    <row r="2283" spans="1:11" x14ac:dyDescent="0.25">
      <c r="A2283" s="29" t="s">
        <v>452</v>
      </c>
      <c r="B2283" s="29" t="s">
        <v>170</v>
      </c>
      <c r="C2283" s="29" t="s">
        <v>256</v>
      </c>
      <c r="D2283" s="29" t="s">
        <v>425</v>
      </c>
      <c r="E2283" s="36">
        <v>686070308163</v>
      </c>
      <c r="F2283" s="53">
        <v>6860703.0816299999</v>
      </c>
      <c r="G2283" s="44">
        <f>VLOOKUP(_6k_data[[#This Row],[Source.Name]],Report_date[],2,0)</f>
        <v>45062</v>
      </c>
      <c r="H2283" s="29">
        <f>IF(AND(_6k_data[[#This Row],[EKP]]="B6K003",_6k_data[[#This Row],[Currency]]="FCY"),"x",VLOOKUP(_6k_data[[#This Row],[EKP]],map!$B$4:$D$143,3,0))</f>
        <v>27</v>
      </c>
      <c r="I2283" s="29">
        <f>IF(_6k_data[[#This Row],[Currency]]&lt;&gt;"UAH",VLOOKUP(_6k_data[[#This Row],[EKP]],map!$B$4:$E$143,4,0),0)</f>
        <v>28</v>
      </c>
      <c r="J2283" s="29">
        <f>VLOOKUP(_6k_data[[#This Row],[EKP]],map!$B$4:$F$143,5,0)</f>
        <v>1</v>
      </c>
      <c r="K2283" s="43">
        <f>_6k_data[[#This Row],[kUAH]]*J2283</f>
        <v>6860703.0816299999</v>
      </c>
    </row>
    <row r="2284" spans="1:11" x14ac:dyDescent="0.25">
      <c r="A2284" s="29" t="s">
        <v>452</v>
      </c>
      <c r="B2284" s="29" t="s">
        <v>170</v>
      </c>
      <c r="C2284" s="29" t="s">
        <v>257</v>
      </c>
      <c r="D2284" s="29" t="s">
        <v>425</v>
      </c>
      <c r="E2284" s="36">
        <v>20869294524</v>
      </c>
      <c r="F2284" s="53">
        <v>208692.94524</v>
      </c>
      <c r="G2284" s="44">
        <f>VLOOKUP(_6k_data[[#This Row],[Source.Name]],Report_date[],2,0)</f>
        <v>45062</v>
      </c>
      <c r="H2284" s="29">
        <f>IF(AND(_6k_data[[#This Row],[EKP]]="B6K003",_6k_data[[#This Row],[Currency]]="FCY"),"x",VLOOKUP(_6k_data[[#This Row],[EKP]],map!$B$4:$D$143,3,0))</f>
        <v>27</v>
      </c>
      <c r="I2284" s="29">
        <f>IF(_6k_data[[#This Row],[Currency]]&lt;&gt;"UAH",VLOOKUP(_6k_data[[#This Row],[EKP]],map!$B$4:$E$143,4,0),0)</f>
        <v>28</v>
      </c>
      <c r="J2284" s="29">
        <f>VLOOKUP(_6k_data[[#This Row],[EKP]],map!$B$4:$F$143,5,0)</f>
        <v>1</v>
      </c>
      <c r="K2284" s="43">
        <f>_6k_data[[#This Row],[kUAH]]*J2284</f>
        <v>208692.94524</v>
      </c>
    </row>
    <row r="2285" spans="1:11" x14ac:dyDescent="0.25">
      <c r="A2285" s="29" t="s">
        <v>452</v>
      </c>
      <c r="B2285" s="29" t="s">
        <v>170</v>
      </c>
      <c r="C2285" s="29" t="s">
        <v>259</v>
      </c>
      <c r="D2285" s="29" t="s">
        <v>425</v>
      </c>
      <c r="E2285" s="36">
        <v>30673685</v>
      </c>
      <c r="F2285" s="53">
        <v>306.73685</v>
      </c>
      <c r="G2285" s="44">
        <f>VLOOKUP(_6k_data[[#This Row],[Source.Name]],Report_date[],2,0)</f>
        <v>45062</v>
      </c>
      <c r="H2285" s="29">
        <f>IF(AND(_6k_data[[#This Row],[EKP]]="B6K003",_6k_data[[#This Row],[Currency]]="FCY"),"x",VLOOKUP(_6k_data[[#This Row],[EKP]],map!$B$4:$D$143,3,0))</f>
        <v>27</v>
      </c>
      <c r="I2285" s="29">
        <f>IF(_6k_data[[#This Row],[Currency]]&lt;&gt;"UAH",VLOOKUP(_6k_data[[#This Row],[EKP]],map!$B$4:$E$143,4,0),0)</f>
        <v>28</v>
      </c>
      <c r="J2285" s="29">
        <f>VLOOKUP(_6k_data[[#This Row],[EKP]],map!$B$4:$F$143,5,0)</f>
        <v>1</v>
      </c>
      <c r="K2285" s="43">
        <f>_6k_data[[#This Row],[kUAH]]*J2285</f>
        <v>306.73685</v>
      </c>
    </row>
    <row r="2286" spans="1:11" x14ac:dyDescent="0.25">
      <c r="A2286" s="29" t="s">
        <v>452</v>
      </c>
      <c r="B2286" s="29" t="s">
        <v>170</v>
      </c>
      <c r="C2286" s="29" t="s">
        <v>261</v>
      </c>
      <c r="D2286" s="29" t="s">
        <v>425</v>
      </c>
      <c r="E2286" s="36">
        <v>84315728</v>
      </c>
      <c r="F2286" s="53">
        <v>843.15728000000001</v>
      </c>
      <c r="G2286" s="44">
        <f>VLOOKUP(_6k_data[[#This Row],[Source.Name]],Report_date[],2,0)</f>
        <v>45062</v>
      </c>
      <c r="H2286" s="29">
        <f>IF(AND(_6k_data[[#This Row],[EKP]]="B6K003",_6k_data[[#This Row],[Currency]]="FCY"),"x",VLOOKUP(_6k_data[[#This Row],[EKP]],map!$B$4:$D$143,3,0))</f>
        <v>27</v>
      </c>
      <c r="I2286" s="29">
        <f>IF(_6k_data[[#This Row],[Currency]]&lt;&gt;"UAH",VLOOKUP(_6k_data[[#This Row],[EKP]],map!$B$4:$E$143,4,0),0)</f>
        <v>28</v>
      </c>
      <c r="J2286" s="29">
        <f>VLOOKUP(_6k_data[[#This Row],[EKP]],map!$B$4:$F$143,5,0)</f>
        <v>1</v>
      </c>
      <c r="K2286" s="43">
        <f>_6k_data[[#This Row],[kUAH]]*J2286</f>
        <v>843.15728000000001</v>
      </c>
    </row>
    <row r="2287" spans="1:11" x14ac:dyDescent="0.25">
      <c r="A2287" s="29" t="s">
        <v>452</v>
      </c>
      <c r="B2287" s="29" t="s">
        <v>170</v>
      </c>
      <c r="C2287" s="29" t="s">
        <v>260</v>
      </c>
      <c r="D2287" s="29" t="s">
        <v>425</v>
      </c>
      <c r="E2287" s="36">
        <v>4531993121</v>
      </c>
      <c r="F2287" s="53">
        <v>45319.931210000002</v>
      </c>
      <c r="G2287" s="44">
        <f>VLOOKUP(_6k_data[[#This Row],[Source.Name]],Report_date[],2,0)</f>
        <v>45062</v>
      </c>
      <c r="H2287" s="29">
        <f>IF(AND(_6k_data[[#This Row],[EKP]]="B6K003",_6k_data[[#This Row],[Currency]]="FCY"),"x",VLOOKUP(_6k_data[[#This Row],[EKP]],map!$B$4:$D$143,3,0))</f>
        <v>27</v>
      </c>
      <c r="I2287" s="29">
        <f>IF(_6k_data[[#This Row],[Currency]]&lt;&gt;"UAH",VLOOKUP(_6k_data[[#This Row],[EKP]],map!$B$4:$E$143,4,0),0)</f>
        <v>28</v>
      </c>
      <c r="J2287" s="29">
        <f>VLOOKUP(_6k_data[[#This Row],[EKP]],map!$B$4:$F$143,5,0)</f>
        <v>1</v>
      </c>
      <c r="K2287" s="43">
        <f>_6k_data[[#This Row],[kUAH]]*J2287</f>
        <v>45319.931210000002</v>
      </c>
    </row>
    <row r="2288" spans="1:11" x14ac:dyDescent="0.25">
      <c r="A2288" s="29" t="s">
        <v>452</v>
      </c>
      <c r="B2288" s="29" t="s">
        <v>170</v>
      </c>
      <c r="C2288" s="29" t="s">
        <v>255</v>
      </c>
      <c r="D2288" s="29" t="s">
        <v>425</v>
      </c>
      <c r="E2288" s="36">
        <v>138126706</v>
      </c>
      <c r="F2288" s="53">
        <v>1381.2670599999999</v>
      </c>
      <c r="G2288" s="44">
        <f>VLOOKUP(_6k_data[[#This Row],[Source.Name]],Report_date[],2,0)</f>
        <v>45062</v>
      </c>
      <c r="H2288" s="29">
        <f>IF(AND(_6k_data[[#This Row],[EKP]]="B6K003",_6k_data[[#This Row],[Currency]]="FCY"),"x",VLOOKUP(_6k_data[[#This Row],[EKP]],map!$B$4:$D$143,3,0))</f>
        <v>27</v>
      </c>
      <c r="I2288" s="29">
        <f>IF(_6k_data[[#This Row],[Currency]]&lt;&gt;"UAH",VLOOKUP(_6k_data[[#This Row],[EKP]],map!$B$4:$E$143,4,0),0)</f>
        <v>28</v>
      </c>
      <c r="J2288" s="29">
        <f>VLOOKUP(_6k_data[[#This Row],[EKP]],map!$B$4:$F$143,5,0)</f>
        <v>1</v>
      </c>
      <c r="K2288" s="43">
        <f>_6k_data[[#This Row],[kUAH]]*J2288</f>
        <v>1381.2670599999999</v>
      </c>
    </row>
    <row r="2289" spans="1:11" x14ac:dyDescent="0.25">
      <c r="A2289" s="29" t="s">
        <v>452</v>
      </c>
      <c r="B2289" s="29" t="s">
        <v>170</v>
      </c>
      <c r="C2289" s="29" t="s">
        <v>258</v>
      </c>
      <c r="D2289" s="29" t="s">
        <v>425</v>
      </c>
      <c r="E2289" s="36">
        <v>43030395</v>
      </c>
      <c r="F2289" s="53">
        <v>430.30394999999999</v>
      </c>
      <c r="G2289" s="44">
        <f>VLOOKUP(_6k_data[[#This Row],[Source.Name]],Report_date[],2,0)</f>
        <v>45062</v>
      </c>
      <c r="H2289" s="29">
        <f>IF(AND(_6k_data[[#This Row],[EKP]]="B6K003",_6k_data[[#This Row],[Currency]]="FCY"),"x",VLOOKUP(_6k_data[[#This Row],[EKP]],map!$B$4:$D$143,3,0))</f>
        <v>27</v>
      </c>
      <c r="I2289" s="29">
        <f>IF(_6k_data[[#This Row],[Currency]]&lt;&gt;"UAH",VLOOKUP(_6k_data[[#This Row],[EKP]],map!$B$4:$E$143,4,0),0)</f>
        <v>28</v>
      </c>
      <c r="J2289" s="29">
        <f>VLOOKUP(_6k_data[[#This Row],[EKP]],map!$B$4:$F$143,5,0)</f>
        <v>1</v>
      </c>
      <c r="K2289" s="43">
        <f>_6k_data[[#This Row],[kUAH]]*J2289</f>
        <v>430.30394999999999</v>
      </c>
    </row>
    <row r="2290" spans="1:11" x14ac:dyDescent="0.25">
      <c r="A2290" s="29" t="s">
        <v>452</v>
      </c>
      <c r="B2290" s="29" t="s">
        <v>173</v>
      </c>
      <c r="C2290" s="29" t="s">
        <v>256</v>
      </c>
      <c r="D2290" s="29" t="s">
        <v>425</v>
      </c>
      <c r="E2290" s="36">
        <v>373733085</v>
      </c>
      <c r="F2290" s="53">
        <v>3737.3308499999998</v>
      </c>
      <c r="G2290" s="44">
        <f>VLOOKUP(_6k_data[[#This Row],[Source.Name]],Report_date[],2,0)</f>
        <v>45062</v>
      </c>
      <c r="H2290" s="29">
        <f>IF(AND(_6k_data[[#This Row],[EKP]]="B6K003",_6k_data[[#This Row],[Currency]]="FCY"),"x",VLOOKUP(_6k_data[[#This Row],[EKP]],map!$B$4:$D$143,3,0))</f>
        <v>31</v>
      </c>
      <c r="I2290" s="29">
        <f>IF(_6k_data[[#This Row],[Currency]]&lt;&gt;"UAH",VLOOKUP(_6k_data[[#This Row],[EKP]],map!$B$4:$E$143,4,0),0)</f>
        <v>32</v>
      </c>
      <c r="J2290" s="29">
        <f>VLOOKUP(_6k_data[[#This Row],[EKP]],map!$B$4:$F$143,5,0)</f>
        <v>1</v>
      </c>
      <c r="K2290" s="43">
        <f>_6k_data[[#This Row],[kUAH]]*J2290</f>
        <v>3737.3308499999998</v>
      </c>
    </row>
    <row r="2291" spans="1:11" x14ac:dyDescent="0.25">
      <c r="A2291" s="29" t="s">
        <v>452</v>
      </c>
      <c r="B2291" s="29" t="s">
        <v>173</v>
      </c>
      <c r="C2291" s="29" t="s">
        <v>261</v>
      </c>
      <c r="D2291" s="29" t="s">
        <v>425</v>
      </c>
      <c r="E2291" s="36">
        <v>53158500</v>
      </c>
      <c r="F2291" s="53">
        <v>531.58500000000004</v>
      </c>
      <c r="G2291" s="44">
        <f>VLOOKUP(_6k_data[[#This Row],[Source.Name]],Report_date[],2,0)</f>
        <v>45062</v>
      </c>
      <c r="H2291" s="29">
        <f>IF(AND(_6k_data[[#This Row],[EKP]]="B6K003",_6k_data[[#This Row],[Currency]]="FCY"),"x",VLOOKUP(_6k_data[[#This Row],[EKP]],map!$B$4:$D$143,3,0))</f>
        <v>31</v>
      </c>
      <c r="I2291" s="29">
        <f>IF(_6k_data[[#This Row],[Currency]]&lt;&gt;"UAH",VLOOKUP(_6k_data[[#This Row],[EKP]],map!$B$4:$E$143,4,0),0)</f>
        <v>32</v>
      </c>
      <c r="J2291" s="29">
        <f>VLOOKUP(_6k_data[[#This Row],[EKP]],map!$B$4:$F$143,5,0)</f>
        <v>1</v>
      </c>
      <c r="K2291" s="43">
        <f>_6k_data[[#This Row],[kUAH]]*J2291</f>
        <v>531.58500000000004</v>
      </c>
    </row>
    <row r="2292" spans="1:11" x14ac:dyDescent="0.25">
      <c r="A2292" s="29" t="s">
        <v>452</v>
      </c>
      <c r="B2292" s="29" t="s">
        <v>173</v>
      </c>
      <c r="C2292" s="29" t="s">
        <v>244</v>
      </c>
      <c r="D2292" s="29" t="s">
        <v>424</v>
      </c>
      <c r="E2292" s="36">
        <v>2924300</v>
      </c>
      <c r="F2292" s="53">
        <v>29.242999999999999</v>
      </c>
      <c r="G2292" s="44">
        <f>VLOOKUP(_6k_data[[#This Row],[Source.Name]],Report_date[],2,0)</f>
        <v>45062</v>
      </c>
      <c r="H2292" s="29">
        <f>IF(AND(_6k_data[[#This Row],[EKP]]="B6K003",_6k_data[[#This Row],[Currency]]="FCY"),"x",VLOOKUP(_6k_data[[#This Row],[EKP]],map!$B$4:$D$143,3,0))</f>
        <v>31</v>
      </c>
      <c r="I2292" s="29">
        <f>IF(_6k_data[[#This Row],[Currency]]&lt;&gt;"UAH",VLOOKUP(_6k_data[[#This Row],[EKP]],map!$B$4:$E$143,4,0),0)</f>
        <v>0</v>
      </c>
      <c r="J2292" s="29">
        <f>VLOOKUP(_6k_data[[#This Row],[EKP]],map!$B$4:$F$143,5,0)</f>
        <v>1</v>
      </c>
      <c r="K2292" s="43">
        <f>_6k_data[[#This Row],[kUAH]]*J2292</f>
        <v>29.242999999999999</v>
      </c>
    </row>
    <row r="2293" spans="1:11" x14ac:dyDescent="0.25">
      <c r="A2293" s="29" t="s">
        <v>452</v>
      </c>
      <c r="B2293" s="29" t="s">
        <v>173</v>
      </c>
      <c r="C2293" s="29" t="s">
        <v>262</v>
      </c>
      <c r="D2293" s="29" t="s">
        <v>425</v>
      </c>
      <c r="E2293" s="36">
        <v>163383312</v>
      </c>
      <c r="F2293" s="53">
        <v>1633.83312</v>
      </c>
      <c r="G2293" s="44">
        <f>VLOOKUP(_6k_data[[#This Row],[Source.Name]],Report_date[],2,0)</f>
        <v>45062</v>
      </c>
      <c r="H2293" s="29">
        <f>IF(AND(_6k_data[[#This Row],[EKP]]="B6K003",_6k_data[[#This Row],[Currency]]="FCY"),"x",VLOOKUP(_6k_data[[#This Row],[EKP]],map!$B$4:$D$143,3,0))</f>
        <v>31</v>
      </c>
      <c r="I2293" s="29">
        <f>IF(_6k_data[[#This Row],[Currency]]&lt;&gt;"UAH",VLOOKUP(_6k_data[[#This Row],[EKP]],map!$B$4:$E$143,4,0),0)</f>
        <v>32</v>
      </c>
      <c r="J2293" s="29">
        <f>VLOOKUP(_6k_data[[#This Row],[EKP]],map!$B$4:$F$143,5,0)</f>
        <v>1</v>
      </c>
      <c r="K2293" s="43">
        <f>_6k_data[[#This Row],[kUAH]]*J2293</f>
        <v>1633.83312</v>
      </c>
    </row>
    <row r="2294" spans="1:11" x14ac:dyDescent="0.25">
      <c r="A2294" s="29" t="s">
        <v>452</v>
      </c>
      <c r="B2294" s="29" t="s">
        <v>176</v>
      </c>
      <c r="C2294" s="29" t="s">
        <v>262</v>
      </c>
      <c r="D2294" s="29" t="s">
        <v>425</v>
      </c>
      <c r="E2294" s="36">
        <v>19854592875</v>
      </c>
      <c r="F2294" s="53">
        <v>198545.92874999999</v>
      </c>
      <c r="G2294" s="44">
        <f>VLOOKUP(_6k_data[[#This Row],[Source.Name]],Report_date[],2,0)</f>
        <v>45062</v>
      </c>
      <c r="H2294" s="29">
        <f>IF(AND(_6k_data[[#This Row],[EKP]]="B6K003",_6k_data[[#This Row],[Currency]]="FCY"),"x",VLOOKUP(_6k_data[[#This Row],[EKP]],map!$B$4:$D$143,3,0))</f>
        <v>33</v>
      </c>
      <c r="I2294" s="29">
        <f>IF(_6k_data[[#This Row],[Currency]]&lt;&gt;"UAH",VLOOKUP(_6k_data[[#This Row],[EKP]],map!$B$4:$E$143,4,0),0)</f>
        <v>34</v>
      </c>
      <c r="J2294" s="29">
        <f>VLOOKUP(_6k_data[[#This Row],[EKP]],map!$B$4:$F$143,5,0)</f>
        <v>1</v>
      </c>
      <c r="K2294" s="43">
        <f>_6k_data[[#This Row],[kUAH]]*J2294</f>
        <v>198545.92874999999</v>
      </c>
    </row>
    <row r="2295" spans="1:11" x14ac:dyDescent="0.25">
      <c r="A2295" s="29" t="s">
        <v>452</v>
      </c>
      <c r="B2295" s="29" t="s">
        <v>176</v>
      </c>
      <c r="C2295" s="29" t="s">
        <v>244</v>
      </c>
      <c r="D2295" s="29" t="s">
        <v>424</v>
      </c>
      <c r="E2295" s="36">
        <v>25931309202</v>
      </c>
      <c r="F2295" s="53">
        <v>259313.09202000001</v>
      </c>
      <c r="G2295" s="44">
        <f>VLOOKUP(_6k_data[[#This Row],[Source.Name]],Report_date[],2,0)</f>
        <v>45062</v>
      </c>
      <c r="H2295" s="29">
        <f>IF(AND(_6k_data[[#This Row],[EKP]]="B6K003",_6k_data[[#This Row],[Currency]]="FCY"),"x",VLOOKUP(_6k_data[[#This Row],[EKP]],map!$B$4:$D$143,3,0))</f>
        <v>33</v>
      </c>
      <c r="I2295" s="29">
        <f>IF(_6k_data[[#This Row],[Currency]]&lt;&gt;"UAH",VLOOKUP(_6k_data[[#This Row],[EKP]],map!$B$4:$E$143,4,0),0)</f>
        <v>0</v>
      </c>
      <c r="J2295" s="29">
        <f>VLOOKUP(_6k_data[[#This Row],[EKP]],map!$B$4:$F$143,5,0)</f>
        <v>1</v>
      </c>
      <c r="K2295" s="43">
        <f>_6k_data[[#This Row],[kUAH]]*J2295</f>
        <v>259313.09202000001</v>
      </c>
    </row>
    <row r="2296" spans="1:11" x14ac:dyDescent="0.25">
      <c r="A2296" s="29" t="s">
        <v>452</v>
      </c>
      <c r="B2296" s="29" t="s">
        <v>176</v>
      </c>
      <c r="C2296" s="29" t="s">
        <v>256</v>
      </c>
      <c r="D2296" s="29" t="s">
        <v>425</v>
      </c>
      <c r="E2296" s="36">
        <v>453256419</v>
      </c>
      <c r="F2296" s="53">
        <v>4532.5641900000001</v>
      </c>
      <c r="G2296" s="44">
        <f>VLOOKUP(_6k_data[[#This Row],[Source.Name]],Report_date[],2,0)</f>
        <v>45062</v>
      </c>
      <c r="H2296" s="29">
        <f>IF(AND(_6k_data[[#This Row],[EKP]]="B6K003",_6k_data[[#This Row],[Currency]]="FCY"),"x",VLOOKUP(_6k_data[[#This Row],[EKP]],map!$B$4:$D$143,3,0))</f>
        <v>33</v>
      </c>
      <c r="I2296" s="29">
        <f>IF(_6k_data[[#This Row],[Currency]]&lt;&gt;"UAH",VLOOKUP(_6k_data[[#This Row],[EKP]],map!$B$4:$E$143,4,0),0)</f>
        <v>34</v>
      </c>
      <c r="J2296" s="29">
        <f>VLOOKUP(_6k_data[[#This Row],[EKP]],map!$B$4:$F$143,5,0)</f>
        <v>1</v>
      </c>
      <c r="K2296" s="43">
        <f>_6k_data[[#This Row],[kUAH]]*J2296</f>
        <v>4532.5641900000001</v>
      </c>
    </row>
    <row r="2297" spans="1:11" x14ac:dyDescent="0.25">
      <c r="A2297" s="29" t="s">
        <v>452</v>
      </c>
      <c r="B2297" s="29" t="s">
        <v>176</v>
      </c>
      <c r="C2297" s="29" t="s">
        <v>263</v>
      </c>
      <c r="D2297" s="29" t="s">
        <v>425</v>
      </c>
      <c r="E2297" s="36">
        <v>344246</v>
      </c>
      <c r="F2297" s="53">
        <v>3.4424600000000001</v>
      </c>
      <c r="G2297" s="44">
        <f>VLOOKUP(_6k_data[[#This Row],[Source.Name]],Report_date[],2,0)</f>
        <v>45062</v>
      </c>
      <c r="H2297" s="29">
        <f>IF(AND(_6k_data[[#This Row],[EKP]]="B6K003",_6k_data[[#This Row],[Currency]]="FCY"),"x",VLOOKUP(_6k_data[[#This Row],[EKP]],map!$B$4:$D$143,3,0))</f>
        <v>33</v>
      </c>
      <c r="I2297" s="29">
        <f>IF(_6k_data[[#This Row],[Currency]]&lt;&gt;"UAH",VLOOKUP(_6k_data[[#This Row],[EKP]],map!$B$4:$E$143,4,0),0)</f>
        <v>34</v>
      </c>
      <c r="J2297" s="29">
        <f>VLOOKUP(_6k_data[[#This Row],[EKP]],map!$B$4:$F$143,5,0)</f>
        <v>1</v>
      </c>
      <c r="K2297" s="43">
        <f>_6k_data[[#This Row],[kUAH]]*J2297</f>
        <v>3.4424600000000001</v>
      </c>
    </row>
    <row r="2298" spans="1:11" x14ac:dyDescent="0.25">
      <c r="A2298" s="29" t="s">
        <v>452</v>
      </c>
      <c r="B2298" s="29" t="s">
        <v>177</v>
      </c>
      <c r="C2298" s="29" t="s">
        <v>256</v>
      </c>
      <c r="D2298" s="29" t="s">
        <v>425</v>
      </c>
      <c r="E2298" s="36">
        <v>766025</v>
      </c>
      <c r="F2298" s="53">
        <v>7.6602499999999996</v>
      </c>
      <c r="G2298" s="44">
        <f>VLOOKUP(_6k_data[[#This Row],[Source.Name]],Report_date[],2,0)</f>
        <v>45062</v>
      </c>
      <c r="H2298" s="29">
        <f>IF(AND(_6k_data[[#This Row],[EKP]]="B6K003",_6k_data[[#This Row],[Currency]]="FCY"),"x",VLOOKUP(_6k_data[[#This Row],[EKP]],map!$B$4:$D$143,3,0))</f>
        <v>33</v>
      </c>
      <c r="I2298" s="29">
        <f>IF(_6k_data[[#This Row],[Currency]]&lt;&gt;"UAH",VLOOKUP(_6k_data[[#This Row],[EKP]],map!$B$4:$E$143,4,0),0)</f>
        <v>34</v>
      </c>
      <c r="J2298" s="29">
        <f>VLOOKUP(_6k_data[[#This Row],[EKP]],map!$B$4:$F$143,5,0)</f>
        <v>1</v>
      </c>
      <c r="K2298" s="43">
        <f>_6k_data[[#This Row],[kUAH]]*J2298</f>
        <v>7.6602499999999996</v>
      </c>
    </row>
    <row r="2299" spans="1:11" x14ac:dyDescent="0.25">
      <c r="A2299" s="29" t="s">
        <v>452</v>
      </c>
      <c r="B2299" s="29" t="s">
        <v>177</v>
      </c>
      <c r="C2299" s="29" t="s">
        <v>244</v>
      </c>
      <c r="D2299" s="29" t="s">
        <v>424</v>
      </c>
      <c r="E2299" s="36">
        <v>31093151</v>
      </c>
      <c r="F2299" s="53">
        <v>310.93151</v>
      </c>
      <c r="G2299" s="44">
        <f>VLOOKUP(_6k_data[[#This Row],[Source.Name]],Report_date[],2,0)</f>
        <v>45062</v>
      </c>
      <c r="H2299" s="29">
        <f>IF(AND(_6k_data[[#This Row],[EKP]]="B6K003",_6k_data[[#This Row],[Currency]]="FCY"),"x",VLOOKUP(_6k_data[[#This Row],[EKP]],map!$B$4:$D$143,3,0))</f>
        <v>33</v>
      </c>
      <c r="I2299" s="29">
        <f>IF(_6k_data[[#This Row],[Currency]]&lt;&gt;"UAH",VLOOKUP(_6k_data[[#This Row],[EKP]],map!$B$4:$E$143,4,0),0)</f>
        <v>0</v>
      </c>
      <c r="J2299" s="29">
        <f>VLOOKUP(_6k_data[[#This Row],[EKP]],map!$B$4:$F$143,5,0)</f>
        <v>1</v>
      </c>
      <c r="K2299" s="43">
        <f>_6k_data[[#This Row],[kUAH]]*J2299</f>
        <v>310.93151</v>
      </c>
    </row>
    <row r="2300" spans="1:11" x14ac:dyDescent="0.25">
      <c r="A2300" s="29" t="s">
        <v>452</v>
      </c>
      <c r="B2300" s="29" t="s">
        <v>184</v>
      </c>
      <c r="C2300" s="29" t="s">
        <v>244</v>
      </c>
      <c r="D2300" s="29" t="s">
        <v>424</v>
      </c>
      <c r="E2300" s="36">
        <v>49062065676</v>
      </c>
      <c r="F2300" s="53">
        <v>490620.65675999998</v>
      </c>
      <c r="G2300" s="44">
        <f>VLOOKUP(_6k_data[[#This Row],[Source.Name]],Report_date[],2,0)</f>
        <v>45062</v>
      </c>
      <c r="H2300" s="29">
        <f>IF(AND(_6k_data[[#This Row],[EKP]]="B6K003",_6k_data[[#This Row],[Currency]]="FCY"),"x",VLOOKUP(_6k_data[[#This Row],[EKP]],map!$B$4:$D$143,3,0))</f>
        <v>47</v>
      </c>
      <c r="I2300" s="29">
        <f>IF(_6k_data[[#This Row],[Currency]]&lt;&gt;"UAH",VLOOKUP(_6k_data[[#This Row],[EKP]],map!$B$4:$E$143,4,0),0)</f>
        <v>0</v>
      </c>
      <c r="J2300" s="29">
        <f>VLOOKUP(_6k_data[[#This Row],[EKP]],map!$B$4:$F$143,5,0)</f>
        <v>1</v>
      </c>
      <c r="K2300" s="43">
        <f>_6k_data[[#This Row],[kUAH]]*J2300</f>
        <v>490620.65675999998</v>
      </c>
    </row>
    <row r="2301" spans="1:11" x14ac:dyDescent="0.25">
      <c r="A2301" s="29" t="s">
        <v>452</v>
      </c>
      <c r="B2301" s="29" t="s">
        <v>184</v>
      </c>
      <c r="C2301" s="29" t="s">
        <v>262</v>
      </c>
      <c r="D2301" s="29" t="s">
        <v>425</v>
      </c>
      <c r="E2301" s="36">
        <v>5659855917</v>
      </c>
      <c r="F2301" s="53">
        <v>56598.55917</v>
      </c>
      <c r="G2301" s="44">
        <f>VLOOKUP(_6k_data[[#This Row],[Source.Name]],Report_date[],2,0)</f>
        <v>45062</v>
      </c>
      <c r="H2301" s="29">
        <f>IF(AND(_6k_data[[#This Row],[EKP]]="B6K003",_6k_data[[#This Row],[Currency]]="FCY"),"x",VLOOKUP(_6k_data[[#This Row],[EKP]],map!$B$4:$D$143,3,0))</f>
        <v>47</v>
      </c>
      <c r="I2301" s="29">
        <f>IF(_6k_data[[#This Row],[Currency]]&lt;&gt;"UAH",VLOOKUP(_6k_data[[#This Row],[EKP]],map!$B$4:$E$143,4,0),0)</f>
        <v>48</v>
      </c>
      <c r="J2301" s="29">
        <f>VLOOKUP(_6k_data[[#This Row],[EKP]],map!$B$4:$F$143,5,0)</f>
        <v>1</v>
      </c>
      <c r="K2301" s="43">
        <f>_6k_data[[#This Row],[kUAH]]*J2301</f>
        <v>56598.55917</v>
      </c>
    </row>
    <row r="2302" spans="1:11" x14ac:dyDescent="0.25">
      <c r="A2302" s="29" t="s">
        <v>452</v>
      </c>
      <c r="B2302" s="29" t="s">
        <v>184</v>
      </c>
      <c r="C2302" s="29" t="s">
        <v>256</v>
      </c>
      <c r="D2302" s="29" t="s">
        <v>425</v>
      </c>
      <c r="E2302" s="36">
        <v>3243461615</v>
      </c>
      <c r="F2302" s="53">
        <v>32434.616150000002</v>
      </c>
      <c r="G2302" s="44">
        <f>VLOOKUP(_6k_data[[#This Row],[Source.Name]],Report_date[],2,0)</f>
        <v>45062</v>
      </c>
      <c r="H2302" s="29">
        <f>IF(AND(_6k_data[[#This Row],[EKP]]="B6K003",_6k_data[[#This Row],[Currency]]="FCY"),"x",VLOOKUP(_6k_data[[#This Row],[EKP]],map!$B$4:$D$143,3,0))</f>
        <v>47</v>
      </c>
      <c r="I2302" s="29">
        <f>IF(_6k_data[[#This Row],[Currency]]&lt;&gt;"UAH",VLOOKUP(_6k_data[[#This Row],[EKP]],map!$B$4:$E$143,4,0),0)</f>
        <v>48</v>
      </c>
      <c r="J2302" s="29">
        <f>VLOOKUP(_6k_data[[#This Row],[EKP]],map!$B$4:$F$143,5,0)</f>
        <v>1</v>
      </c>
      <c r="K2302" s="43">
        <f>_6k_data[[#This Row],[kUAH]]*J2302</f>
        <v>32434.616150000002</v>
      </c>
    </row>
    <row r="2303" spans="1:11" x14ac:dyDescent="0.25">
      <c r="A2303" s="29" t="s">
        <v>452</v>
      </c>
      <c r="B2303" s="29" t="s">
        <v>201</v>
      </c>
      <c r="C2303" s="29" t="s">
        <v>256</v>
      </c>
      <c r="D2303" s="29" t="s">
        <v>425</v>
      </c>
      <c r="E2303" s="36">
        <v>4977751178</v>
      </c>
      <c r="F2303" s="53">
        <v>49777.511780000001</v>
      </c>
      <c r="G2303" s="44">
        <f>VLOOKUP(_6k_data[[#This Row],[Source.Name]],Report_date[],2,0)</f>
        <v>45062</v>
      </c>
      <c r="H2303" s="29">
        <f>IF(AND(_6k_data[[#This Row],[EKP]]="B6K003",_6k_data[[#This Row],[Currency]]="FCY"),"x",VLOOKUP(_6k_data[[#This Row],[EKP]],map!$B$4:$D$143,3,0))</f>
        <v>77</v>
      </c>
      <c r="I2303" s="29">
        <f>IF(_6k_data[[#This Row],[Currency]]&lt;&gt;"UAH",VLOOKUP(_6k_data[[#This Row],[EKP]],map!$B$4:$E$143,4,0),0)</f>
        <v>78</v>
      </c>
      <c r="J2303" s="29">
        <f>VLOOKUP(_6k_data[[#This Row],[EKP]],map!$B$4:$F$143,5,0)</f>
        <v>1</v>
      </c>
      <c r="K2303" s="43">
        <f>_6k_data[[#This Row],[kUAH]]*J2303</f>
        <v>49777.511780000001</v>
      </c>
    </row>
    <row r="2304" spans="1:11" x14ac:dyDescent="0.25">
      <c r="A2304" s="29" t="s">
        <v>452</v>
      </c>
      <c r="B2304" s="29" t="s">
        <v>201</v>
      </c>
      <c r="C2304" s="29" t="s">
        <v>262</v>
      </c>
      <c r="D2304" s="29" t="s">
        <v>425</v>
      </c>
      <c r="E2304" s="36">
        <v>8958463436</v>
      </c>
      <c r="F2304" s="53">
        <v>89584.634359999996</v>
      </c>
      <c r="G2304" s="44">
        <f>VLOOKUP(_6k_data[[#This Row],[Source.Name]],Report_date[],2,0)</f>
        <v>45062</v>
      </c>
      <c r="H2304" s="29">
        <f>IF(AND(_6k_data[[#This Row],[EKP]]="B6K003",_6k_data[[#This Row],[Currency]]="FCY"),"x",VLOOKUP(_6k_data[[#This Row],[EKP]],map!$B$4:$D$143,3,0))</f>
        <v>77</v>
      </c>
      <c r="I2304" s="29">
        <f>IF(_6k_data[[#This Row],[Currency]]&lt;&gt;"UAH",VLOOKUP(_6k_data[[#This Row],[EKP]],map!$B$4:$E$143,4,0),0)</f>
        <v>78</v>
      </c>
      <c r="J2304" s="29">
        <f>VLOOKUP(_6k_data[[#This Row],[EKP]],map!$B$4:$F$143,5,0)</f>
        <v>1</v>
      </c>
      <c r="K2304" s="43">
        <f>_6k_data[[#This Row],[kUAH]]*J2304</f>
        <v>89584.634359999996</v>
      </c>
    </row>
    <row r="2305" spans="1:11" x14ac:dyDescent="0.25">
      <c r="A2305" s="29" t="s">
        <v>452</v>
      </c>
      <c r="B2305" s="29" t="s">
        <v>201</v>
      </c>
      <c r="C2305" s="29" t="s">
        <v>244</v>
      </c>
      <c r="D2305" s="29" t="s">
        <v>424</v>
      </c>
      <c r="E2305" s="36">
        <v>54130473136</v>
      </c>
      <c r="F2305" s="53">
        <v>541304.73135999998</v>
      </c>
      <c r="G2305" s="44">
        <f>VLOOKUP(_6k_data[[#This Row],[Source.Name]],Report_date[],2,0)</f>
        <v>45062</v>
      </c>
      <c r="H2305" s="29">
        <f>IF(AND(_6k_data[[#This Row],[EKP]]="B6K003",_6k_data[[#This Row],[Currency]]="FCY"),"x",VLOOKUP(_6k_data[[#This Row],[EKP]],map!$B$4:$D$143,3,0))</f>
        <v>77</v>
      </c>
      <c r="I2305" s="29">
        <f>IF(_6k_data[[#This Row],[Currency]]&lt;&gt;"UAH",VLOOKUP(_6k_data[[#This Row],[EKP]],map!$B$4:$E$143,4,0),0)</f>
        <v>0</v>
      </c>
      <c r="J2305" s="29">
        <f>VLOOKUP(_6k_data[[#This Row],[EKP]],map!$B$4:$F$143,5,0)</f>
        <v>1</v>
      </c>
      <c r="K2305" s="43">
        <f>_6k_data[[#This Row],[kUAH]]*J2305</f>
        <v>541304.73135999998</v>
      </c>
    </row>
    <row r="2306" spans="1:11" x14ac:dyDescent="0.25">
      <c r="A2306" s="29" t="s">
        <v>452</v>
      </c>
      <c r="B2306" s="29" t="s">
        <v>185</v>
      </c>
      <c r="C2306" s="29" t="s">
        <v>256</v>
      </c>
      <c r="D2306" s="29" t="s">
        <v>425</v>
      </c>
      <c r="E2306" s="36">
        <v>82698877</v>
      </c>
      <c r="F2306" s="53">
        <v>826.98877000000005</v>
      </c>
      <c r="G2306" s="44">
        <f>VLOOKUP(_6k_data[[#This Row],[Source.Name]],Report_date[],2,0)</f>
        <v>45062</v>
      </c>
      <c r="H2306" s="29">
        <f>IF(AND(_6k_data[[#This Row],[EKP]]="B6K003",_6k_data[[#This Row],[Currency]]="FCY"),"x",VLOOKUP(_6k_data[[#This Row],[EKP]],map!$B$4:$D$143,3,0))</f>
        <v>27</v>
      </c>
      <c r="I2306" s="29">
        <f>IF(_6k_data[[#This Row],[Currency]]&lt;&gt;"UAH",VLOOKUP(_6k_data[[#This Row],[EKP]],map!$B$4:$E$143,4,0),0)</f>
        <v>28</v>
      </c>
      <c r="J2306" s="29">
        <f>VLOOKUP(_6k_data[[#This Row],[EKP]],map!$B$4:$F$143,5,0)</f>
        <v>1</v>
      </c>
      <c r="K2306" s="43">
        <f>_6k_data[[#This Row],[kUAH]]*J2306</f>
        <v>826.98877000000005</v>
      </c>
    </row>
    <row r="2307" spans="1:11" x14ac:dyDescent="0.25">
      <c r="A2307" s="29" t="s">
        <v>452</v>
      </c>
      <c r="B2307" s="29" t="s">
        <v>185</v>
      </c>
      <c r="C2307" s="29" t="s">
        <v>262</v>
      </c>
      <c r="D2307" s="29" t="s">
        <v>425</v>
      </c>
      <c r="E2307" s="36">
        <v>416672248</v>
      </c>
      <c r="F2307" s="53">
        <v>4166.7224800000004</v>
      </c>
      <c r="G2307" s="44">
        <f>VLOOKUP(_6k_data[[#This Row],[Source.Name]],Report_date[],2,0)</f>
        <v>45062</v>
      </c>
      <c r="H2307" s="29">
        <f>IF(AND(_6k_data[[#This Row],[EKP]]="B6K003",_6k_data[[#This Row],[Currency]]="FCY"),"x",VLOOKUP(_6k_data[[#This Row],[EKP]],map!$B$4:$D$143,3,0))</f>
        <v>27</v>
      </c>
      <c r="I2307" s="29">
        <f>IF(_6k_data[[#This Row],[Currency]]&lt;&gt;"UAH",VLOOKUP(_6k_data[[#This Row],[EKP]],map!$B$4:$E$143,4,0),0)</f>
        <v>28</v>
      </c>
      <c r="J2307" s="29">
        <f>VLOOKUP(_6k_data[[#This Row],[EKP]],map!$B$4:$F$143,5,0)</f>
        <v>1</v>
      </c>
      <c r="K2307" s="43">
        <f>_6k_data[[#This Row],[kUAH]]*J2307</f>
        <v>4166.7224800000004</v>
      </c>
    </row>
    <row r="2308" spans="1:11" x14ac:dyDescent="0.25">
      <c r="A2308" s="29" t="s">
        <v>452</v>
      </c>
      <c r="B2308" s="29" t="s">
        <v>185</v>
      </c>
      <c r="C2308" s="29" t="s">
        <v>244</v>
      </c>
      <c r="D2308" s="29" t="s">
        <v>424</v>
      </c>
      <c r="E2308" s="36">
        <v>776101264</v>
      </c>
      <c r="F2308" s="53">
        <v>7761.0126399999999</v>
      </c>
      <c r="G2308" s="44">
        <f>VLOOKUP(_6k_data[[#This Row],[Source.Name]],Report_date[],2,0)</f>
        <v>45062</v>
      </c>
      <c r="H2308" s="29">
        <f>IF(AND(_6k_data[[#This Row],[EKP]]="B6K003",_6k_data[[#This Row],[Currency]]="FCY"),"x",VLOOKUP(_6k_data[[#This Row],[EKP]],map!$B$4:$D$143,3,0))</f>
        <v>27</v>
      </c>
      <c r="I2308" s="29">
        <f>IF(_6k_data[[#This Row],[Currency]]&lt;&gt;"UAH",VLOOKUP(_6k_data[[#This Row],[EKP]],map!$B$4:$E$143,4,0),0)</f>
        <v>0</v>
      </c>
      <c r="J2308" s="29">
        <f>VLOOKUP(_6k_data[[#This Row],[EKP]],map!$B$4:$F$143,5,0)</f>
        <v>1</v>
      </c>
      <c r="K2308" s="43">
        <f>_6k_data[[#This Row],[kUAH]]*J2308</f>
        <v>7761.0126399999999</v>
      </c>
    </row>
    <row r="2309" spans="1:11" x14ac:dyDescent="0.25">
      <c r="A2309" s="29" t="s">
        <v>452</v>
      </c>
      <c r="B2309" s="29" t="s">
        <v>186</v>
      </c>
      <c r="C2309" s="29" t="s">
        <v>262</v>
      </c>
      <c r="D2309" s="29" t="s">
        <v>425</v>
      </c>
      <c r="E2309" s="36">
        <v>368245802000</v>
      </c>
      <c r="F2309" s="53">
        <v>3682458.02</v>
      </c>
      <c r="G2309" s="44">
        <f>VLOOKUP(_6k_data[[#This Row],[Source.Name]],Report_date[],2,0)</f>
        <v>45062</v>
      </c>
      <c r="H2309" s="29">
        <f>IF(AND(_6k_data[[#This Row],[EKP]]="B6K003",_6k_data[[#This Row],[Currency]]="FCY"),"x",VLOOKUP(_6k_data[[#This Row],[EKP]],map!$B$4:$D$143,3,0))</f>
        <v>17</v>
      </c>
      <c r="I2309" s="29">
        <f>IF(_6k_data[[#This Row],[Currency]]&lt;&gt;"UAH",VLOOKUP(_6k_data[[#This Row],[EKP]],map!$B$4:$E$143,4,0),0)</f>
        <v>18</v>
      </c>
      <c r="J2309" s="29">
        <f>VLOOKUP(_6k_data[[#This Row],[EKP]],map!$B$4:$F$143,5,0)</f>
        <v>1</v>
      </c>
      <c r="K2309" s="43">
        <f>_6k_data[[#This Row],[kUAH]]*J2309</f>
        <v>3682458.02</v>
      </c>
    </row>
    <row r="2310" spans="1:11" x14ac:dyDescent="0.25">
      <c r="A2310" s="29" t="s">
        <v>452</v>
      </c>
      <c r="B2310" s="29" t="s">
        <v>187</v>
      </c>
      <c r="C2310" s="29" t="s">
        <v>244</v>
      </c>
      <c r="D2310" s="29" t="s">
        <v>424</v>
      </c>
      <c r="E2310" s="36">
        <v>2590000000000</v>
      </c>
      <c r="F2310" s="53">
        <v>25900000</v>
      </c>
      <c r="G2310" s="44">
        <f>VLOOKUP(_6k_data[[#This Row],[Source.Name]],Report_date[],2,0)</f>
        <v>45062</v>
      </c>
      <c r="H2310" s="29">
        <f>IF(AND(_6k_data[[#This Row],[EKP]]="B6K003",_6k_data[[#This Row],[Currency]]="FCY"),"x",VLOOKUP(_6k_data[[#This Row],[EKP]],map!$B$4:$D$143,3,0))</f>
        <v>11</v>
      </c>
      <c r="I2310" s="29">
        <f>IF(_6k_data[[#This Row],[Currency]]&lt;&gt;"UAH",VLOOKUP(_6k_data[[#This Row],[EKP]],map!$B$4:$E$143,4,0),0)</f>
        <v>0</v>
      </c>
      <c r="J2310" s="29">
        <f>VLOOKUP(_6k_data[[#This Row],[EKP]],map!$B$4:$F$143,5,0)</f>
        <v>1</v>
      </c>
      <c r="K2310" s="43">
        <f>_6k_data[[#This Row],[kUAH]]*J2310</f>
        <v>25900000</v>
      </c>
    </row>
    <row r="2311" spans="1:11" x14ac:dyDescent="0.25">
      <c r="A2311" s="29" t="s">
        <v>453</v>
      </c>
      <c r="B2311" s="29" t="s">
        <v>243</v>
      </c>
      <c r="C2311" s="29" t="s">
        <v>244</v>
      </c>
      <c r="D2311" s="29" t="s">
        <v>424</v>
      </c>
      <c r="E2311" s="36">
        <v>3323773273917</v>
      </c>
      <c r="F2311" s="53">
        <v>33237732.73917</v>
      </c>
      <c r="G2311" s="44">
        <f>VLOOKUP(_6k_data[[#This Row],[Source.Name]],Report_date[],2,0)</f>
        <v>45063</v>
      </c>
      <c r="H2311" s="29" t="str">
        <f>IF(AND(_6k_data[[#This Row],[EKP]]="B6K003",_6k_data[[#This Row],[Currency]]="FCY"),"x",VLOOKUP(_6k_data[[#This Row],[EKP]],map!$B$4:$D$143,3,0))</f>
        <v>x</v>
      </c>
      <c r="I2311" s="29">
        <f>IF(_6k_data[[#This Row],[Currency]]&lt;&gt;"UAH",VLOOKUP(_6k_data[[#This Row],[EKP]],map!$B$4:$E$143,4,0),0)</f>
        <v>0</v>
      </c>
      <c r="J2311" s="29">
        <f>VLOOKUP(_6k_data[[#This Row],[EKP]],map!$B$4:$F$143,5,0)</f>
        <v>0</v>
      </c>
      <c r="K2311" s="43">
        <f>_6k_data[[#This Row],[kUAH]]*J2311</f>
        <v>0</v>
      </c>
    </row>
    <row r="2312" spans="1:11" x14ac:dyDescent="0.25">
      <c r="A2312" s="29" t="s">
        <v>453</v>
      </c>
      <c r="B2312" s="29" t="s">
        <v>245</v>
      </c>
      <c r="C2312" s="29" t="s">
        <v>244</v>
      </c>
      <c r="D2312" s="29" t="s">
        <v>424</v>
      </c>
      <c r="E2312" s="36">
        <v>1544366053428</v>
      </c>
      <c r="F2312" s="53">
        <v>15443660.53428</v>
      </c>
      <c r="G2312" s="44">
        <f>VLOOKUP(_6k_data[[#This Row],[Source.Name]],Report_date[],2,0)</f>
        <v>45063</v>
      </c>
      <c r="H2312" s="29" t="str">
        <f>IF(AND(_6k_data[[#This Row],[EKP]]="B6K003",_6k_data[[#This Row],[Currency]]="FCY"),"x",VLOOKUP(_6k_data[[#This Row],[EKP]],map!$B$4:$D$143,3,0))</f>
        <v>x</v>
      </c>
      <c r="I2312" s="29">
        <f>IF(_6k_data[[#This Row],[Currency]]&lt;&gt;"UAH",VLOOKUP(_6k_data[[#This Row],[EKP]],map!$B$4:$E$143,4,0),0)</f>
        <v>0</v>
      </c>
      <c r="J2312" s="29">
        <f>VLOOKUP(_6k_data[[#This Row],[EKP]],map!$B$4:$F$143,5,0)</f>
        <v>0</v>
      </c>
      <c r="K2312" s="43">
        <f>_6k_data[[#This Row],[kUAH]]*J2312</f>
        <v>0</v>
      </c>
    </row>
    <row r="2313" spans="1:11" x14ac:dyDescent="0.25">
      <c r="A2313" s="29" t="s">
        <v>453</v>
      </c>
      <c r="B2313" s="29" t="s">
        <v>246</v>
      </c>
      <c r="C2313" s="29" t="s">
        <v>244</v>
      </c>
      <c r="D2313" s="29" t="s">
        <v>424</v>
      </c>
      <c r="E2313" s="36">
        <v>364553599712</v>
      </c>
      <c r="F2313" s="53">
        <v>3645535.99712</v>
      </c>
      <c r="G2313" s="44">
        <f>VLOOKUP(_6k_data[[#This Row],[Source.Name]],Report_date[],2,0)</f>
        <v>45063</v>
      </c>
      <c r="H2313" s="29" t="str">
        <f>IF(AND(_6k_data[[#This Row],[EKP]]="B6K003",_6k_data[[#This Row],[Currency]]="FCY"),"x",VLOOKUP(_6k_data[[#This Row],[EKP]],map!$B$4:$D$143,3,0))</f>
        <v>x</v>
      </c>
      <c r="I2313" s="29">
        <f>IF(_6k_data[[#This Row],[Currency]]&lt;&gt;"UAH",VLOOKUP(_6k_data[[#This Row],[EKP]],map!$B$4:$E$143,4,0),0)</f>
        <v>0</v>
      </c>
      <c r="J2313" s="29">
        <f>VLOOKUP(_6k_data[[#This Row],[EKP]],map!$B$4:$F$143,5,0)</f>
        <v>0</v>
      </c>
      <c r="K2313" s="43">
        <f>_6k_data[[#This Row],[kUAH]]*J2313</f>
        <v>0</v>
      </c>
    </row>
    <row r="2314" spans="1:11" x14ac:dyDescent="0.25">
      <c r="A2314" s="29" t="s">
        <v>453</v>
      </c>
      <c r="B2314" s="29" t="s">
        <v>247</v>
      </c>
      <c r="C2314" s="29" t="s">
        <v>244</v>
      </c>
      <c r="D2314" s="29" t="s">
        <v>424</v>
      </c>
      <c r="E2314" s="36">
        <v>1179812453716</v>
      </c>
      <c r="F2314" s="53">
        <v>11798124.53716</v>
      </c>
      <c r="G2314" s="44">
        <f>VLOOKUP(_6k_data[[#This Row],[Source.Name]],Report_date[],2,0)</f>
        <v>45063</v>
      </c>
      <c r="H2314" s="29" t="str">
        <f>IF(AND(_6k_data[[#This Row],[EKP]]="B6K003",_6k_data[[#This Row],[Currency]]="FCY"),"x",VLOOKUP(_6k_data[[#This Row],[EKP]],map!$B$4:$D$143,3,0))</f>
        <v>x</v>
      </c>
      <c r="I2314" s="29">
        <f>IF(_6k_data[[#This Row],[Currency]]&lt;&gt;"UAH",VLOOKUP(_6k_data[[#This Row],[EKP]],map!$B$4:$E$143,4,0),0)</f>
        <v>0</v>
      </c>
      <c r="J2314" s="29">
        <f>VLOOKUP(_6k_data[[#This Row],[EKP]],map!$B$4:$F$143,5,0)</f>
        <v>0</v>
      </c>
      <c r="K2314" s="43">
        <f>_6k_data[[#This Row],[kUAH]]*J2314</f>
        <v>0</v>
      </c>
    </row>
    <row r="2315" spans="1:11" x14ac:dyDescent="0.25">
      <c r="A2315" s="29" t="s">
        <v>453</v>
      </c>
      <c r="B2315" s="29" t="s">
        <v>248</v>
      </c>
      <c r="C2315" s="29" t="s">
        <v>244</v>
      </c>
      <c r="D2315" s="29" t="s">
        <v>424</v>
      </c>
      <c r="E2315" s="36">
        <v>281.72050000000002</v>
      </c>
      <c r="F2315" s="53">
        <v>2.8172050000000001E-3</v>
      </c>
      <c r="G2315" s="44">
        <f>VLOOKUP(_6k_data[[#This Row],[Source.Name]],Report_date[],2,0)</f>
        <v>45063</v>
      </c>
      <c r="H2315" s="29" t="str">
        <f>IF(AND(_6k_data[[#This Row],[EKP]]="B6K003",_6k_data[[#This Row],[Currency]]="FCY"),"x",VLOOKUP(_6k_data[[#This Row],[EKP]],map!$B$4:$D$143,3,0))</f>
        <v>x</v>
      </c>
      <c r="I2315" s="29">
        <f>IF(_6k_data[[#This Row],[Currency]]&lt;&gt;"UAH",VLOOKUP(_6k_data[[#This Row],[EKP]],map!$B$4:$E$143,4,0),0)</f>
        <v>0</v>
      </c>
      <c r="J2315" s="29">
        <f>VLOOKUP(_6k_data[[#This Row],[EKP]],map!$B$4:$F$143,5,0)</f>
        <v>0</v>
      </c>
      <c r="K2315" s="43">
        <f>_6k_data[[#This Row],[kUAH]]*J2315</f>
        <v>0</v>
      </c>
    </row>
    <row r="2316" spans="1:11" x14ac:dyDescent="0.25">
      <c r="A2316" s="29" t="s">
        <v>453</v>
      </c>
      <c r="B2316" s="29" t="s">
        <v>116</v>
      </c>
      <c r="C2316" s="29" t="s">
        <v>249</v>
      </c>
      <c r="D2316" s="29" t="s">
        <v>249</v>
      </c>
      <c r="E2316" s="36">
        <v>5591146116001</v>
      </c>
      <c r="F2316" s="53">
        <v>55911461.160010003</v>
      </c>
      <c r="G2316" s="44">
        <f>VLOOKUP(_6k_data[[#This Row],[Source.Name]],Report_date[],2,0)</f>
        <v>45063</v>
      </c>
      <c r="H2316" s="29">
        <f>IF(AND(_6k_data[[#This Row],[EKP]]="B6K003",_6k_data[[#This Row],[Currency]]="FCY"),"x",VLOOKUP(_6k_data[[#This Row],[EKP]],map!$B$4:$D$143,3,0))</f>
        <v>23</v>
      </c>
      <c r="I2316" s="29" t="str">
        <f>IF(_6k_data[[#This Row],[Currency]]&lt;&gt;"UAH",VLOOKUP(_6k_data[[#This Row],[EKP]],map!$B$4:$E$143,4,0),0)</f>
        <v>x</v>
      </c>
      <c r="J2316" s="29">
        <f>VLOOKUP(_6k_data[[#This Row],[EKP]],map!$B$4:$F$143,5,0)</f>
        <v>1</v>
      </c>
      <c r="K2316" s="43">
        <f>_6k_data[[#This Row],[kUAH]]*J2316</f>
        <v>55911461.160010003</v>
      </c>
    </row>
    <row r="2317" spans="1:11" x14ac:dyDescent="0.25">
      <c r="A2317" s="29" t="s">
        <v>453</v>
      </c>
      <c r="B2317" s="29" t="s">
        <v>117</v>
      </c>
      <c r="C2317" s="29" t="s">
        <v>249</v>
      </c>
      <c r="D2317" s="29" t="s">
        <v>249</v>
      </c>
      <c r="E2317" s="36">
        <v>3683078944559</v>
      </c>
      <c r="F2317" s="53">
        <v>36830789.445589997</v>
      </c>
      <c r="G2317" s="44">
        <f>VLOOKUP(_6k_data[[#This Row],[Source.Name]],Report_date[],2,0)</f>
        <v>45063</v>
      </c>
      <c r="H2317" s="29">
        <f>IF(AND(_6k_data[[#This Row],[EKP]]="B6K003",_6k_data[[#This Row],[Currency]]="FCY"),"x",VLOOKUP(_6k_data[[#This Row],[EKP]],map!$B$4:$D$143,3,0))</f>
        <v>59</v>
      </c>
      <c r="I2317" s="29" t="str">
        <f>IF(_6k_data[[#This Row],[Currency]]&lt;&gt;"UAH",VLOOKUP(_6k_data[[#This Row],[EKP]],map!$B$4:$E$143,4,0),0)</f>
        <v>x</v>
      </c>
      <c r="J2317" s="29">
        <f>VLOOKUP(_6k_data[[#This Row],[EKP]],map!$B$4:$F$143,5,0)</f>
        <v>1</v>
      </c>
      <c r="K2317" s="43">
        <f>_6k_data[[#This Row],[kUAH]]*J2317</f>
        <v>36830789.445589997</v>
      </c>
    </row>
    <row r="2318" spans="1:11" x14ac:dyDescent="0.25">
      <c r="A2318" s="29" t="s">
        <v>453</v>
      </c>
      <c r="B2318" s="29" t="s">
        <v>118</v>
      </c>
      <c r="C2318" s="29" t="s">
        <v>249</v>
      </c>
      <c r="D2318" s="29" t="s">
        <v>249</v>
      </c>
      <c r="E2318" s="36">
        <v>3145964383787</v>
      </c>
      <c r="F2318" s="53">
        <v>31459643.837870002</v>
      </c>
      <c r="G2318" s="44">
        <f>VLOOKUP(_6k_data[[#This Row],[Source.Name]],Report_date[],2,0)</f>
        <v>45063</v>
      </c>
      <c r="H2318" s="29">
        <f>IF(AND(_6k_data[[#This Row],[EKP]]="B6K003",_6k_data[[#This Row],[Currency]]="FCY"),"x",VLOOKUP(_6k_data[[#This Row],[EKP]],map!$B$4:$D$143,3,0))</f>
        <v>79</v>
      </c>
      <c r="I2318" s="29" t="str">
        <f>IF(_6k_data[[#This Row],[Currency]]&lt;&gt;"UAH",VLOOKUP(_6k_data[[#This Row],[EKP]],map!$B$4:$E$143,4,0),0)</f>
        <v>x</v>
      </c>
      <c r="J2318" s="29">
        <f>VLOOKUP(_6k_data[[#This Row],[EKP]],map!$B$4:$F$143,5,0)</f>
        <v>1</v>
      </c>
      <c r="K2318" s="43">
        <f>_6k_data[[#This Row],[kUAH]]*J2318</f>
        <v>31459643.837870002</v>
      </c>
    </row>
    <row r="2319" spans="1:11" x14ac:dyDescent="0.25">
      <c r="A2319" s="29" t="s">
        <v>453</v>
      </c>
      <c r="B2319" s="29" t="s">
        <v>119</v>
      </c>
      <c r="C2319" s="29" t="s">
        <v>249</v>
      </c>
      <c r="D2319" s="29" t="s">
        <v>249</v>
      </c>
      <c r="E2319" s="36">
        <v>920769736140</v>
      </c>
      <c r="F2319" s="53">
        <v>9207697.3614000008</v>
      </c>
      <c r="G2319" s="44">
        <f>VLOOKUP(_6k_data[[#This Row],[Source.Name]],Report_date[],2,0)</f>
        <v>45063</v>
      </c>
      <c r="H2319" s="29">
        <f>IF(AND(_6k_data[[#This Row],[EKP]]="B6K003",_6k_data[[#This Row],[Currency]]="FCY"),"x",VLOOKUP(_6k_data[[#This Row],[EKP]],map!$B$4:$D$143,3,0))</f>
        <v>81</v>
      </c>
      <c r="I2319" s="29" t="str">
        <f>IF(_6k_data[[#This Row],[Currency]]&lt;&gt;"UAH",VLOOKUP(_6k_data[[#This Row],[EKP]],map!$B$4:$E$143,4,0),0)</f>
        <v>x</v>
      </c>
      <c r="J2319" s="29">
        <f>VLOOKUP(_6k_data[[#This Row],[EKP]],map!$B$4:$F$143,5,0)</f>
        <v>1</v>
      </c>
      <c r="K2319" s="43">
        <f>_6k_data[[#This Row],[kUAH]]*J2319</f>
        <v>9207697.3614000008</v>
      </c>
    </row>
    <row r="2320" spans="1:11" x14ac:dyDescent="0.25">
      <c r="A2320" s="29" t="s">
        <v>453</v>
      </c>
      <c r="B2320" s="29" t="s">
        <v>250</v>
      </c>
      <c r="C2320" s="29" t="s">
        <v>249</v>
      </c>
      <c r="D2320" s="29" t="s">
        <v>249</v>
      </c>
      <c r="E2320" s="36">
        <v>607.22519999999997</v>
      </c>
      <c r="F2320" s="53">
        <v>6.0722519999999993E-3</v>
      </c>
      <c r="G2320" s="44">
        <f>VLOOKUP(_6k_data[[#This Row],[Source.Name]],Report_date[],2,0)</f>
        <v>45063</v>
      </c>
      <c r="H2320" s="29">
        <f>IF(AND(_6k_data[[#This Row],[EKP]]="B6K003",_6k_data[[#This Row],[Currency]]="FCY"),"x",VLOOKUP(_6k_data[[#This Row],[EKP]],map!$B$4:$D$143,3,0))</f>
        <v>83</v>
      </c>
      <c r="I2320" s="29" t="str">
        <f>IF(_6k_data[[#This Row],[Currency]]&lt;&gt;"UAH",VLOOKUP(_6k_data[[#This Row],[EKP]],map!$B$4:$E$143,4,0),0)</f>
        <v>x</v>
      </c>
      <c r="J2320" s="29">
        <f>VLOOKUP(_6k_data[[#This Row],[EKP]],map!$B$4:$F$143,5,0)</f>
        <v>1</v>
      </c>
      <c r="K2320" s="43">
        <f>_6k_data[[#This Row],[kUAH]]*J2320</f>
        <v>6.0722519999999993E-3</v>
      </c>
    </row>
    <row r="2321" spans="1:11" x14ac:dyDescent="0.25">
      <c r="A2321" s="29" t="s">
        <v>453</v>
      </c>
      <c r="B2321" s="29" t="s">
        <v>115</v>
      </c>
      <c r="C2321" s="29" t="s">
        <v>244</v>
      </c>
      <c r="D2321" s="29" t="s">
        <v>424</v>
      </c>
      <c r="E2321" s="36">
        <v>1419667657019</v>
      </c>
      <c r="F2321" s="53">
        <v>14196676.570189999</v>
      </c>
      <c r="G2321" s="44">
        <f>VLOOKUP(_6k_data[[#This Row],[Source.Name]],Report_date[],2,0)</f>
        <v>45063</v>
      </c>
      <c r="H2321" s="29">
        <f>IF(AND(_6k_data[[#This Row],[EKP]]="B6K003",_6k_data[[#This Row],[Currency]]="FCY"),"x",VLOOKUP(_6k_data[[#This Row],[EKP]],map!$B$4:$D$143,3,0))</f>
        <v>7</v>
      </c>
      <c r="I2321" s="29">
        <f>IF(_6k_data[[#This Row],[Currency]]&lt;&gt;"UAH",VLOOKUP(_6k_data[[#This Row],[EKP]],map!$B$4:$E$143,4,0),0)</f>
        <v>0</v>
      </c>
      <c r="J2321" s="29">
        <f>VLOOKUP(_6k_data[[#This Row],[EKP]],map!$B$4:$F$143,5,0)</f>
        <v>1</v>
      </c>
      <c r="K2321" s="43">
        <f>_6k_data[[#This Row],[kUAH]]*J2321</f>
        <v>14196676.570189999</v>
      </c>
    </row>
    <row r="2322" spans="1:11" x14ac:dyDescent="0.25">
      <c r="A2322" s="29" t="s">
        <v>453</v>
      </c>
      <c r="B2322" s="29" t="s">
        <v>123</v>
      </c>
      <c r="C2322" s="29" t="s">
        <v>262</v>
      </c>
      <c r="D2322" s="29" t="s">
        <v>425</v>
      </c>
      <c r="E2322" s="36">
        <v>367574768</v>
      </c>
      <c r="F2322" s="53">
        <v>3675.7476799999999</v>
      </c>
      <c r="G2322" s="44">
        <f>VLOOKUP(_6k_data[[#This Row],[Source.Name]],Report_date[],2,0)</f>
        <v>45063</v>
      </c>
      <c r="H2322" s="29">
        <f>IF(AND(_6k_data[[#This Row],[EKP]]="B6K003",_6k_data[[#This Row],[Currency]]="FCY"),"x",VLOOKUP(_6k_data[[#This Row],[EKP]],map!$B$4:$D$143,3,0))</f>
        <v>15</v>
      </c>
      <c r="I2322" s="29">
        <f>IF(_6k_data[[#This Row],[Currency]]&lt;&gt;"UAH",VLOOKUP(_6k_data[[#This Row],[EKP]],map!$B$4:$E$143,4,0),0)</f>
        <v>16</v>
      </c>
      <c r="J2322" s="29">
        <f>VLOOKUP(_6k_data[[#This Row],[EKP]],map!$B$4:$F$143,5,0)</f>
        <v>1</v>
      </c>
      <c r="K2322" s="43">
        <f>_6k_data[[#This Row],[kUAH]]*J2322</f>
        <v>3675.7476799999999</v>
      </c>
    </row>
    <row r="2323" spans="1:11" x14ac:dyDescent="0.25">
      <c r="A2323" s="29" t="s">
        <v>453</v>
      </c>
      <c r="B2323" s="29" t="s">
        <v>124</v>
      </c>
      <c r="C2323" s="29" t="s">
        <v>256</v>
      </c>
      <c r="D2323" s="29" t="s">
        <v>425</v>
      </c>
      <c r="E2323" s="36">
        <v>425336208172</v>
      </c>
      <c r="F2323" s="53">
        <v>4253362.0817200001</v>
      </c>
      <c r="G2323" s="44">
        <f>VLOOKUP(_6k_data[[#This Row],[Source.Name]],Report_date[],2,0)</f>
        <v>45063</v>
      </c>
      <c r="H2323" s="29">
        <f>IF(AND(_6k_data[[#This Row],[EKP]]="B6K003",_6k_data[[#This Row],[Currency]]="FCY"),"x",VLOOKUP(_6k_data[[#This Row],[EKP]],map!$B$4:$D$143,3,0))</f>
        <v>19</v>
      </c>
      <c r="I2323" s="29">
        <f>IF(_6k_data[[#This Row],[Currency]]&lt;&gt;"UAH",VLOOKUP(_6k_data[[#This Row],[EKP]],map!$B$4:$E$143,4,0),0)</f>
        <v>20</v>
      </c>
      <c r="J2323" s="29">
        <f>VLOOKUP(_6k_data[[#This Row],[EKP]],map!$B$4:$F$143,5,0)</f>
        <v>1</v>
      </c>
      <c r="K2323" s="43">
        <f>_6k_data[[#This Row],[kUAH]]*J2323</f>
        <v>4253362.0817200001</v>
      </c>
    </row>
    <row r="2324" spans="1:11" x14ac:dyDescent="0.25">
      <c r="A2324" s="29" t="s">
        <v>453</v>
      </c>
      <c r="B2324" s="29" t="s">
        <v>124</v>
      </c>
      <c r="C2324" s="29" t="s">
        <v>257</v>
      </c>
      <c r="D2324" s="29" t="s">
        <v>425</v>
      </c>
      <c r="E2324" s="36">
        <v>9994009414</v>
      </c>
      <c r="F2324" s="53">
        <v>99940.094140000001</v>
      </c>
      <c r="G2324" s="44">
        <f>VLOOKUP(_6k_data[[#This Row],[Source.Name]],Report_date[],2,0)</f>
        <v>45063</v>
      </c>
      <c r="H2324" s="29">
        <f>IF(AND(_6k_data[[#This Row],[EKP]]="B6K003",_6k_data[[#This Row],[Currency]]="FCY"),"x",VLOOKUP(_6k_data[[#This Row],[EKP]],map!$B$4:$D$143,3,0))</f>
        <v>19</v>
      </c>
      <c r="I2324" s="29">
        <f>IF(_6k_data[[#This Row],[Currency]]&lt;&gt;"UAH",VLOOKUP(_6k_data[[#This Row],[EKP]],map!$B$4:$E$143,4,0),0)</f>
        <v>20</v>
      </c>
      <c r="J2324" s="29">
        <f>VLOOKUP(_6k_data[[#This Row],[EKP]],map!$B$4:$F$143,5,0)</f>
        <v>1</v>
      </c>
      <c r="K2324" s="43">
        <f>_6k_data[[#This Row],[kUAH]]*J2324</f>
        <v>99940.094140000001</v>
      </c>
    </row>
    <row r="2325" spans="1:11" x14ac:dyDescent="0.25">
      <c r="A2325" s="29" t="s">
        <v>453</v>
      </c>
      <c r="B2325" s="29" t="s">
        <v>124</v>
      </c>
      <c r="C2325" s="29" t="s">
        <v>254</v>
      </c>
      <c r="D2325" s="29" t="s">
        <v>425</v>
      </c>
      <c r="E2325" s="36">
        <v>71185481</v>
      </c>
      <c r="F2325" s="53">
        <v>711.85481000000004</v>
      </c>
      <c r="G2325" s="44">
        <f>VLOOKUP(_6k_data[[#This Row],[Source.Name]],Report_date[],2,0)</f>
        <v>45063</v>
      </c>
      <c r="H2325" s="29">
        <f>IF(AND(_6k_data[[#This Row],[EKP]]="B6K003",_6k_data[[#This Row],[Currency]]="FCY"),"x",VLOOKUP(_6k_data[[#This Row],[EKP]],map!$B$4:$D$143,3,0))</f>
        <v>19</v>
      </c>
      <c r="I2325" s="29">
        <f>IF(_6k_data[[#This Row],[Currency]]&lt;&gt;"UAH",VLOOKUP(_6k_data[[#This Row],[EKP]],map!$B$4:$E$143,4,0),0)</f>
        <v>20</v>
      </c>
      <c r="J2325" s="29">
        <f>VLOOKUP(_6k_data[[#This Row],[EKP]],map!$B$4:$F$143,5,0)</f>
        <v>1</v>
      </c>
      <c r="K2325" s="43">
        <f>_6k_data[[#This Row],[kUAH]]*J2325</f>
        <v>711.85481000000004</v>
      </c>
    </row>
    <row r="2326" spans="1:11" x14ac:dyDescent="0.25">
      <c r="A2326" s="29" t="s">
        <v>453</v>
      </c>
      <c r="B2326" s="29" t="s">
        <v>124</v>
      </c>
      <c r="C2326" s="29" t="s">
        <v>255</v>
      </c>
      <c r="D2326" s="29" t="s">
        <v>425</v>
      </c>
      <c r="E2326" s="36">
        <v>95235167</v>
      </c>
      <c r="F2326" s="53">
        <v>952.35167000000001</v>
      </c>
      <c r="G2326" s="44">
        <f>VLOOKUP(_6k_data[[#This Row],[Source.Name]],Report_date[],2,0)</f>
        <v>45063</v>
      </c>
      <c r="H2326" s="29">
        <f>IF(AND(_6k_data[[#This Row],[EKP]]="B6K003",_6k_data[[#This Row],[Currency]]="FCY"),"x",VLOOKUP(_6k_data[[#This Row],[EKP]],map!$B$4:$D$143,3,0))</f>
        <v>19</v>
      </c>
      <c r="I2326" s="29">
        <f>IF(_6k_data[[#This Row],[Currency]]&lt;&gt;"UAH",VLOOKUP(_6k_data[[#This Row],[EKP]],map!$B$4:$E$143,4,0),0)</f>
        <v>20</v>
      </c>
      <c r="J2326" s="29">
        <f>VLOOKUP(_6k_data[[#This Row],[EKP]],map!$B$4:$F$143,5,0)</f>
        <v>1</v>
      </c>
      <c r="K2326" s="43">
        <f>_6k_data[[#This Row],[kUAH]]*J2326</f>
        <v>952.35167000000001</v>
      </c>
    </row>
    <row r="2327" spans="1:11" x14ac:dyDescent="0.25">
      <c r="A2327" s="29" t="s">
        <v>453</v>
      </c>
      <c r="B2327" s="29" t="s">
        <v>124</v>
      </c>
      <c r="C2327" s="29" t="s">
        <v>253</v>
      </c>
      <c r="D2327" s="29" t="s">
        <v>425</v>
      </c>
      <c r="E2327" s="36">
        <v>32125739139</v>
      </c>
      <c r="F2327" s="53">
        <v>321257.39139</v>
      </c>
      <c r="G2327" s="44">
        <f>VLOOKUP(_6k_data[[#This Row],[Source.Name]],Report_date[],2,0)</f>
        <v>45063</v>
      </c>
      <c r="H2327" s="29">
        <f>IF(AND(_6k_data[[#This Row],[EKP]]="B6K003",_6k_data[[#This Row],[Currency]]="FCY"),"x",VLOOKUP(_6k_data[[#This Row],[EKP]],map!$B$4:$D$143,3,0))</f>
        <v>19</v>
      </c>
      <c r="I2327" s="29">
        <f>IF(_6k_data[[#This Row],[Currency]]&lt;&gt;"UAH",VLOOKUP(_6k_data[[#This Row],[EKP]],map!$B$4:$E$143,4,0),0)</f>
        <v>20</v>
      </c>
      <c r="J2327" s="29">
        <f>VLOOKUP(_6k_data[[#This Row],[EKP]],map!$B$4:$F$143,5,0)</f>
        <v>1</v>
      </c>
      <c r="K2327" s="43">
        <f>_6k_data[[#This Row],[kUAH]]*J2327</f>
        <v>321257.39139</v>
      </c>
    </row>
    <row r="2328" spans="1:11" x14ac:dyDescent="0.25">
      <c r="A2328" s="29" t="s">
        <v>453</v>
      </c>
      <c r="B2328" s="29" t="s">
        <v>124</v>
      </c>
      <c r="C2328" s="29" t="s">
        <v>251</v>
      </c>
      <c r="D2328" s="29" t="s">
        <v>425</v>
      </c>
      <c r="E2328" s="36">
        <v>49580581</v>
      </c>
      <c r="F2328" s="53">
        <v>495.80581000000001</v>
      </c>
      <c r="G2328" s="44">
        <f>VLOOKUP(_6k_data[[#This Row],[Source.Name]],Report_date[],2,0)</f>
        <v>45063</v>
      </c>
      <c r="H2328" s="29">
        <f>IF(AND(_6k_data[[#This Row],[EKP]]="B6K003",_6k_data[[#This Row],[Currency]]="FCY"),"x",VLOOKUP(_6k_data[[#This Row],[EKP]],map!$B$4:$D$143,3,0))</f>
        <v>19</v>
      </c>
      <c r="I2328" s="29">
        <f>IF(_6k_data[[#This Row],[Currency]]&lt;&gt;"UAH",VLOOKUP(_6k_data[[#This Row],[EKP]],map!$B$4:$E$143,4,0),0)</f>
        <v>20</v>
      </c>
      <c r="J2328" s="29">
        <f>VLOOKUP(_6k_data[[#This Row],[EKP]],map!$B$4:$F$143,5,0)</f>
        <v>1</v>
      </c>
      <c r="K2328" s="43">
        <f>_6k_data[[#This Row],[kUAH]]*J2328</f>
        <v>495.80581000000001</v>
      </c>
    </row>
    <row r="2329" spans="1:11" x14ac:dyDescent="0.25">
      <c r="A2329" s="29" t="s">
        <v>453</v>
      </c>
      <c r="B2329" s="29" t="s">
        <v>124</v>
      </c>
      <c r="C2329" s="29" t="s">
        <v>252</v>
      </c>
      <c r="D2329" s="29" t="s">
        <v>425</v>
      </c>
      <c r="E2329" s="36">
        <v>1314130387</v>
      </c>
      <c r="F2329" s="53">
        <v>13141.30387</v>
      </c>
      <c r="G2329" s="44">
        <f>VLOOKUP(_6k_data[[#This Row],[Source.Name]],Report_date[],2,0)</f>
        <v>45063</v>
      </c>
      <c r="H2329" s="29">
        <f>IF(AND(_6k_data[[#This Row],[EKP]]="B6K003",_6k_data[[#This Row],[Currency]]="FCY"),"x",VLOOKUP(_6k_data[[#This Row],[EKP]],map!$B$4:$D$143,3,0))</f>
        <v>19</v>
      </c>
      <c r="I2329" s="29">
        <f>IF(_6k_data[[#This Row],[Currency]]&lt;&gt;"UAH",VLOOKUP(_6k_data[[#This Row],[EKP]],map!$B$4:$E$143,4,0),0)</f>
        <v>20</v>
      </c>
      <c r="J2329" s="29">
        <f>VLOOKUP(_6k_data[[#This Row],[EKP]],map!$B$4:$F$143,5,0)</f>
        <v>1</v>
      </c>
      <c r="K2329" s="43">
        <f>_6k_data[[#This Row],[kUAH]]*J2329</f>
        <v>13141.30387</v>
      </c>
    </row>
    <row r="2330" spans="1:11" x14ac:dyDescent="0.25">
      <c r="A2330" s="29" t="s">
        <v>453</v>
      </c>
      <c r="B2330" s="29" t="s">
        <v>124</v>
      </c>
      <c r="C2330" s="29" t="s">
        <v>258</v>
      </c>
      <c r="D2330" s="29" t="s">
        <v>425</v>
      </c>
      <c r="E2330" s="36">
        <v>141761229</v>
      </c>
      <c r="F2330" s="53">
        <v>1417.61229</v>
      </c>
      <c r="G2330" s="44">
        <f>VLOOKUP(_6k_data[[#This Row],[Source.Name]],Report_date[],2,0)</f>
        <v>45063</v>
      </c>
      <c r="H2330" s="29">
        <f>IF(AND(_6k_data[[#This Row],[EKP]]="B6K003",_6k_data[[#This Row],[Currency]]="FCY"),"x",VLOOKUP(_6k_data[[#This Row],[EKP]],map!$B$4:$D$143,3,0))</f>
        <v>19</v>
      </c>
      <c r="I2330" s="29">
        <f>IF(_6k_data[[#This Row],[Currency]]&lt;&gt;"UAH",VLOOKUP(_6k_data[[#This Row],[EKP]],map!$B$4:$E$143,4,0),0)</f>
        <v>20</v>
      </c>
      <c r="J2330" s="29">
        <f>VLOOKUP(_6k_data[[#This Row],[EKP]],map!$B$4:$F$143,5,0)</f>
        <v>1</v>
      </c>
      <c r="K2330" s="43">
        <f>_6k_data[[#This Row],[kUAH]]*J2330</f>
        <v>1417.61229</v>
      </c>
    </row>
    <row r="2331" spans="1:11" x14ac:dyDescent="0.25">
      <c r="A2331" s="29" t="s">
        <v>453</v>
      </c>
      <c r="B2331" s="29" t="s">
        <v>124</v>
      </c>
      <c r="C2331" s="29" t="s">
        <v>260</v>
      </c>
      <c r="D2331" s="29" t="s">
        <v>425</v>
      </c>
      <c r="E2331" s="36">
        <v>2413457204</v>
      </c>
      <c r="F2331" s="53">
        <v>24134.572039999999</v>
      </c>
      <c r="G2331" s="44">
        <f>VLOOKUP(_6k_data[[#This Row],[Source.Name]],Report_date[],2,0)</f>
        <v>45063</v>
      </c>
      <c r="H2331" s="29">
        <f>IF(AND(_6k_data[[#This Row],[EKP]]="B6K003",_6k_data[[#This Row],[Currency]]="FCY"),"x",VLOOKUP(_6k_data[[#This Row],[EKP]],map!$B$4:$D$143,3,0))</f>
        <v>19</v>
      </c>
      <c r="I2331" s="29">
        <f>IF(_6k_data[[#This Row],[Currency]]&lt;&gt;"UAH",VLOOKUP(_6k_data[[#This Row],[EKP]],map!$B$4:$E$143,4,0),0)</f>
        <v>20</v>
      </c>
      <c r="J2331" s="29">
        <f>VLOOKUP(_6k_data[[#This Row],[EKP]],map!$B$4:$F$143,5,0)</f>
        <v>1</v>
      </c>
      <c r="K2331" s="43">
        <f>_6k_data[[#This Row],[kUAH]]*J2331</f>
        <v>24134.572039999999</v>
      </c>
    </row>
    <row r="2332" spans="1:11" x14ac:dyDescent="0.25">
      <c r="A2332" s="29" t="s">
        <v>453</v>
      </c>
      <c r="B2332" s="29" t="s">
        <v>124</v>
      </c>
      <c r="C2332" s="29" t="s">
        <v>259</v>
      </c>
      <c r="D2332" s="29" t="s">
        <v>425</v>
      </c>
      <c r="E2332" s="36">
        <v>36196414</v>
      </c>
      <c r="F2332" s="53">
        <v>361.96413999999999</v>
      </c>
      <c r="G2332" s="44">
        <f>VLOOKUP(_6k_data[[#This Row],[Source.Name]],Report_date[],2,0)</f>
        <v>45063</v>
      </c>
      <c r="H2332" s="29">
        <f>IF(AND(_6k_data[[#This Row],[EKP]]="B6K003",_6k_data[[#This Row],[Currency]]="FCY"),"x",VLOOKUP(_6k_data[[#This Row],[EKP]],map!$B$4:$D$143,3,0))</f>
        <v>19</v>
      </c>
      <c r="I2332" s="29">
        <f>IF(_6k_data[[#This Row],[Currency]]&lt;&gt;"UAH",VLOOKUP(_6k_data[[#This Row],[EKP]],map!$B$4:$E$143,4,0),0)</f>
        <v>20</v>
      </c>
      <c r="J2332" s="29">
        <f>VLOOKUP(_6k_data[[#This Row],[EKP]],map!$B$4:$F$143,5,0)</f>
        <v>1</v>
      </c>
      <c r="K2332" s="43">
        <f>_6k_data[[#This Row],[kUAH]]*J2332</f>
        <v>361.96413999999999</v>
      </c>
    </row>
    <row r="2333" spans="1:11" x14ac:dyDescent="0.25">
      <c r="A2333" s="29" t="s">
        <v>453</v>
      </c>
      <c r="B2333" s="29" t="s">
        <v>124</v>
      </c>
      <c r="C2333" s="29" t="s">
        <v>261</v>
      </c>
      <c r="D2333" s="29" t="s">
        <v>425</v>
      </c>
      <c r="E2333" s="36">
        <v>59925584</v>
      </c>
      <c r="F2333" s="53">
        <v>599.25584000000003</v>
      </c>
      <c r="G2333" s="44">
        <f>VLOOKUP(_6k_data[[#This Row],[Source.Name]],Report_date[],2,0)</f>
        <v>45063</v>
      </c>
      <c r="H2333" s="29">
        <f>IF(AND(_6k_data[[#This Row],[EKP]]="B6K003",_6k_data[[#This Row],[Currency]]="FCY"),"x",VLOOKUP(_6k_data[[#This Row],[EKP]],map!$B$4:$D$143,3,0))</f>
        <v>19</v>
      </c>
      <c r="I2333" s="29">
        <f>IF(_6k_data[[#This Row],[Currency]]&lt;&gt;"UAH",VLOOKUP(_6k_data[[#This Row],[EKP]],map!$B$4:$E$143,4,0),0)</f>
        <v>20</v>
      </c>
      <c r="J2333" s="29">
        <f>VLOOKUP(_6k_data[[#This Row],[EKP]],map!$B$4:$F$143,5,0)</f>
        <v>1</v>
      </c>
      <c r="K2333" s="43">
        <f>_6k_data[[#This Row],[kUAH]]*J2333</f>
        <v>599.25584000000003</v>
      </c>
    </row>
    <row r="2334" spans="1:11" x14ac:dyDescent="0.25">
      <c r="A2334" s="29" t="s">
        <v>453</v>
      </c>
      <c r="B2334" s="29" t="s">
        <v>124</v>
      </c>
      <c r="C2334" s="29" t="s">
        <v>262</v>
      </c>
      <c r="D2334" s="29" t="s">
        <v>425</v>
      </c>
      <c r="E2334" s="36">
        <v>1342260844895</v>
      </c>
      <c r="F2334" s="53">
        <v>13422608.44895</v>
      </c>
      <c r="G2334" s="44">
        <f>VLOOKUP(_6k_data[[#This Row],[Source.Name]],Report_date[],2,0)</f>
        <v>45063</v>
      </c>
      <c r="H2334" s="29">
        <f>IF(AND(_6k_data[[#This Row],[EKP]]="B6K003",_6k_data[[#This Row],[Currency]]="FCY"),"x",VLOOKUP(_6k_data[[#This Row],[EKP]],map!$B$4:$D$143,3,0))</f>
        <v>19</v>
      </c>
      <c r="I2334" s="29">
        <f>IF(_6k_data[[#This Row],[Currency]]&lt;&gt;"UAH",VLOOKUP(_6k_data[[#This Row],[EKP]],map!$B$4:$E$143,4,0),0)</f>
        <v>20</v>
      </c>
      <c r="J2334" s="29">
        <f>VLOOKUP(_6k_data[[#This Row],[EKP]],map!$B$4:$F$143,5,0)</f>
        <v>1</v>
      </c>
      <c r="K2334" s="43">
        <f>_6k_data[[#This Row],[kUAH]]*J2334</f>
        <v>13422608.44895</v>
      </c>
    </row>
    <row r="2335" spans="1:11" x14ac:dyDescent="0.25">
      <c r="A2335" s="29" t="s">
        <v>453</v>
      </c>
      <c r="B2335" s="29" t="s">
        <v>128</v>
      </c>
      <c r="C2335" s="29" t="s">
        <v>256</v>
      </c>
      <c r="D2335" s="29" t="s">
        <v>425</v>
      </c>
      <c r="E2335" s="36">
        <v>53156972001</v>
      </c>
      <c r="F2335" s="53">
        <v>531569.72001000005</v>
      </c>
      <c r="G2335" s="44">
        <f>VLOOKUP(_6k_data[[#This Row],[Source.Name]],Report_date[],2,0)</f>
        <v>45063</v>
      </c>
      <c r="H2335" s="29">
        <f>IF(AND(_6k_data[[#This Row],[EKP]]="B6K003",_6k_data[[#This Row],[Currency]]="FCY"),"x",VLOOKUP(_6k_data[[#This Row],[EKP]],map!$B$4:$D$143,3,0))</f>
        <v>25</v>
      </c>
      <c r="I2335" s="29">
        <f>IF(_6k_data[[#This Row],[Currency]]&lt;&gt;"UAH",VLOOKUP(_6k_data[[#This Row],[EKP]],map!$B$4:$E$143,4,0),0)</f>
        <v>26</v>
      </c>
      <c r="J2335" s="29">
        <f>VLOOKUP(_6k_data[[#This Row],[EKP]],map!$B$4:$F$143,5,0)</f>
        <v>1</v>
      </c>
      <c r="K2335" s="43">
        <f>_6k_data[[#This Row],[kUAH]]*J2335</f>
        <v>531569.72001000005</v>
      </c>
    </row>
    <row r="2336" spans="1:11" x14ac:dyDescent="0.25">
      <c r="A2336" s="29" t="s">
        <v>453</v>
      </c>
      <c r="B2336" s="29" t="s">
        <v>128</v>
      </c>
      <c r="C2336" s="29" t="s">
        <v>244</v>
      </c>
      <c r="D2336" s="29" t="s">
        <v>424</v>
      </c>
      <c r="E2336" s="36">
        <v>62533916090</v>
      </c>
      <c r="F2336" s="53">
        <v>625339.16090000002</v>
      </c>
      <c r="G2336" s="44">
        <f>VLOOKUP(_6k_data[[#This Row],[Source.Name]],Report_date[],2,0)</f>
        <v>45063</v>
      </c>
      <c r="H2336" s="29">
        <f>IF(AND(_6k_data[[#This Row],[EKP]]="B6K003",_6k_data[[#This Row],[Currency]]="FCY"),"x",VLOOKUP(_6k_data[[#This Row],[EKP]],map!$B$4:$D$143,3,0))</f>
        <v>25</v>
      </c>
      <c r="I2336" s="29">
        <f>IF(_6k_data[[#This Row],[Currency]]&lt;&gt;"UAH",VLOOKUP(_6k_data[[#This Row],[EKP]],map!$B$4:$E$143,4,0),0)</f>
        <v>0</v>
      </c>
      <c r="J2336" s="29">
        <f>VLOOKUP(_6k_data[[#This Row],[EKP]],map!$B$4:$F$143,5,0)</f>
        <v>1</v>
      </c>
      <c r="K2336" s="43">
        <f>_6k_data[[#This Row],[kUAH]]*J2336</f>
        <v>625339.16090000002</v>
      </c>
    </row>
    <row r="2337" spans="1:11" x14ac:dyDescent="0.25">
      <c r="A2337" s="29" t="s">
        <v>453</v>
      </c>
      <c r="B2337" s="29" t="s">
        <v>128</v>
      </c>
      <c r="C2337" s="29" t="s">
        <v>262</v>
      </c>
      <c r="D2337" s="29" t="s">
        <v>425</v>
      </c>
      <c r="E2337" s="36">
        <v>300024268352</v>
      </c>
      <c r="F2337" s="53">
        <v>3000242.68352</v>
      </c>
      <c r="G2337" s="44">
        <f>VLOOKUP(_6k_data[[#This Row],[Source.Name]],Report_date[],2,0)</f>
        <v>45063</v>
      </c>
      <c r="H2337" s="29">
        <f>IF(AND(_6k_data[[#This Row],[EKP]]="B6K003",_6k_data[[#This Row],[Currency]]="FCY"),"x",VLOOKUP(_6k_data[[#This Row],[EKP]],map!$B$4:$D$143,3,0))</f>
        <v>25</v>
      </c>
      <c r="I2337" s="29">
        <f>IF(_6k_data[[#This Row],[Currency]]&lt;&gt;"UAH",VLOOKUP(_6k_data[[#This Row],[EKP]],map!$B$4:$E$143,4,0),0)</f>
        <v>26</v>
      </c>
      <c r="J2337" s="29">
        <f>VLOOKUP(_6k_data[[#This Row],[EKP]],map!$B$4:$F$143,5,0)</f>
        <v>1</v>
      </c>
      <c r="K2337" s="43">
        <f>_6k_data[[#This Row],[kUAH]]*J2337</f>
        <v>3000242.68352</v>
      </c>
    </row>
    <row r="2338" spans="1:11" x14ac:dyDescent="0.25">
      <c r="A2338" s="29" t="s">
        <v>453</v>
      </c>
      <c r="B2338" s="29" t="s">
        <v>129</v>
      </c>
      <c r="C2338" s="29" t="s">
        <v>256</v>
      </c>
      <c r="D2338" s="29" t="s">
        <v>425</v>
      </c>
      <c r="E2338" s="36">
        <v>76413478444</v>
      </c>
      <c r="F2338" s="53">
        <v>764134.78443999996</v>
      </c>
      <c r="G2338" s="44">
        <f>VLOOKUP(_6k_data[[#This Row],[Source.Name]],Report_date[],2,0)</f>
        <v>45063</v>
      </c>
      <c r="H2338" s="29">
        <f>IF(AND(_6k_data[[#This Row],[EKP]]="B6K003",_6k_data[[#This Row],[Currency]]="FCY"),"x",VLOOKUP(_6k_data[[#This Row],[EKP]],map!$B$4:$D$143,3,0))</f>
        <v>27</v>
      </c>
      <c r="I2338" s="29">
        <f>IF(_6k_data[[#This Row],[Currency]]&lt;&gt;"UAH",VLOOKUP(_6k_data[[#This Row],[EKP]],map!$B$4:$E$143,4,0),0)</f>
        <v>28</v>
      </c>
      <c r="J2338" s="29">
        <f>VLOOKUP(_6k_data[[#This Row],[EKP]],map!$B$4:$F$143,5,0)</f>
        <v>1</v>
      </c>
      <c r="K2338" s="43">
        <f>_6k_data[[#This Row],[kUAH]]*J2338</f>
        <v>764134.78443999996</v>
      </c>
    </row>
    <row r="2339" spans="1:11" x14ac:dyDescent="0.25">
      <c r="A2339" s="29" t="s">
        <v>453</v>
      </c>
      <c r="B2339" s="29" t="s">
        <v>129</v>
      </c>
      <c r="C2339" s="29" t="s">
        <v>244</v>
      </c>
      <c r="D2339" s="29" t="s">
        <v>424</v>
      </c>
      <c r="E2339" s="36">
        <v>107252325265</v>
      </c>
      <c r="F2339" s="53">
        <v>1072523.2526499999</v>
      </c>
      <c r="G2339" s="44">
        <f>VLOOKUP(_6k_data[[#This Row],[Source.Name]],Report_date[],2,0)</f>
        <v>45063</v>
      </c>
      <c r="H2339" s="29">
        <f>IF(AND(_6k_data[[#This Row],[EKP]]="B6K003",_6k_data[[#This Row],[Currency]]="FCY"),"x",VLOOKUP(_6k_data[[#This Row],[EKP]],map!$B$4:$D$143,3,0))</f>
        <v>27</v>
      </c>
      <c r="I2339" s="29">
        <f>IF(_6k_data[[#This Row],[Currency]]&lt;&gt;"UAH",VLOOKUP(_6k_data[[#This Row],[EKP]],map!$B$4:$E$143,4,0),0)</f>
        <v>0</v>
      </c>
      <c r="J2339" s="29">
        <f>VLOOKUP(_6k_data[[#This Row],[EKP]],map!$B$4:$F$143,5,0)</f>
        <v>1</v>
      </c>
      <c r="K2339" s="43">
        <f>_6k_data[[#This Row],[kUAH]]*J2339</f>
        <v>1072523.2526499999</v>
      </c>
    </row>
    <row r="2340" spans="1:11" x14ac:dyDescent="0.25">
      <c r="A2340" s="29" t="s">
        <v>453</v>
      </c>
      <c r="B2340" s="29" t="s">
        <v>129</v>
      </c>
      <c r="C2340" s="29" t="s">
        <v>262</v>
      </c>
      <c r="D2340" s="29" t="s">
        <v>425</v>
      </c>
      <c r="E2340" s="36">
        <v>85817790413</v>
      </c>
      <c r="F2340" s="53">
        <v>858177.90413000004</v>
      </c>
      <c r="G2340" s="44">
        <f>VLOOKUP(_6k_data[[#This Row],[Source.Name]],Report_date[],2,0)</f>
        <v>45063</v>
      </c>
      <c r="H2340" s="29">
        <f>IF(AND(_6k_data[[#This Row],[EKP]]="B6K003",_6k_data[[#This Row],[Currency]]="FCY"),"x",VLOOKUP(_6k_data[[#This Row],[EKP]],map!$B$4:$D$143,3,0))</f>
        <v>27</v>
      </c>
      <c r="I2340" s="29">
        <f>IF(_6k_data[[#This Row],[Currency]]&lt;&gt;"UAH",VLOOKUP(_6k_data[[#This Row],[EKP]],map!$B$4:$E$143,4,0),0)</f>
        <v>28</v>
      </c>
      <c r="J2340" s="29">
        <f>VLOOKUP(_6k_data[[#This Row],[EKP]],map!$B$4:$F$143,5,0)</f>
        <v>1</v>
      </c>
      <c r="K2340" s="43">
        <f>_6k_data[[#This Row],[kUAH]]*J2340</f>
        <v>858177.90413000004</v>
      </c>
    </row>
    <row r="2341" spans="1:11" x14ac:dyDescent="0.25">
      <c r="A2341" s="29" t="s">
        <v>453</v>
      </c>
      <c r="B2341" s="29" t="s">
        <v>132</v>
      </c>
      <c r="C2341" s="29" t="s">
        <v>262</v>
      </c>
      <c r="D2341" s="29" t="s">
        <v>425</v>
      </c>
      <c r="E2341" s="36">
        <v>1224230857754</v>
      </c>
      <c r="F2341" s="53">
        <v>12242308.577540001</v>
      </c>
      <c r="G2341" s="44">
        <f>VLOOKUP(_6k_data[[#This Row],[Source.Name]],Report_date[],2,0)</f>
        <v>45063</v>
      </c>
      <c r="H2341" s="29">
        <f>IF(AND(_6k_data[[#This Row],[EKP]]="B6K003",_6k_data[[#This Row],[Currency]]="FCY"),"x",VLOOKUP(_6k_data[[#This Row],[EKP]],map!$B$4:$D$143,3,0))</f>
        <v>27</v>
      </c>
      <c r="I2341" s="29">
        <f>IF(_6k_data[[#This Row],[Currency]]&lt;&gt;"UAH",VLOOKUP(_6k_data[[#This Row],[EKP]],map!$B$4:$E$143,4,0),0)</f>
        <v>28</v>
      </c>
      <c r="J2341" s="29">
        <f>VLOOKUP(_6k_data[[#This Row],[EKP]],map!$B$4:$F$143,5,0)</f>
        <v>1</v>
      </c>
      <c r="K2341" s="43">
        <f>_6k_data[[#This Row],[kUAH]]*J2341</f>
        <v>12242308.577540001</v>
      </c>
    </row>
    <row r="2342" spans="1:11" x14ac:dyDescent="0.25">
      <c r="A2342" s="29" t="s">
        <v>453</v>
      </c>
      <c r="B2342" s="29" t="s">
        <v>132</v>
      </c>
      <c r="C2342" s="29" t="s">
        <v>244</v>
      </c>
      <c r="D2342" s="29" t="s">
        <v>424</v>
      </c>
      <c r="E2342" s="36">
        <v>1120629618442</v>
      </c>
      <c r="F2342" s="53">
        <v>11206296.184420001</v>
      </c>
      <c r="G2342" s="44">
        <f>VLOOKUP(_6k_data[[#This Row],[Source.Name]],Report_date[],2,0)</f>
        <v>45063</v>
      </c>
      <c r="H2342" s="29">
        <f>IF(AND(_6k_data[[#This Row],[EKP]]="B6K003",_6k_data[[#This Row],[Currency]]="FCY"),"x",VLOOKUP(_6k_data[[#This Row],[EKP]],map!$B$4:$D$143,3,0))</f>
        <v>27</v>
      </c>
      <c r="I2342" s="29">
        <f>IF(_6k_data[[#This Row],[Currency]]&lt;&gt;"UAH",VLOOKUP(_6k_data[[#This Row],[EKP]],map!$B$4:$E$143,4,0),0)</f>
        <v>0</v>
      </c>
      <c r="J2342" s="29">
        <f>VLOOKUP(_6k_data[[#This Row],[EKP]],map!$B$4:$F$143,5,0)</f>
        <v>1</v>
      </c>
      <c r="K2342" s="43">
        <f>_6k_data[[#This Row],[kUAH]]*J2342</f>
        <v>11206296.184420001</v>
      </c>
    </row>
    <row r="2343" spans="1:11" x14ac:dyDescent="0.25">
      <c r="A2343" s="29" t="s">
        <v>453</v>
      </c>
      <c r="B2343" s="29" t="s">
        <v>132</v>
      </c>
      <c r="C2343" s="29" t="s">
        <v>256</v>
      </c>
      <c r="D2343" s="29" t="s">
        <v>425</v>
      </c>
      <c r="E2343" s="36">
        <v>265095221163</v>
      </c>
      <c r="F2343" s="53">
        <v>2650952.2116299998</v>
      </c>
      <c r="G2343" s="44">
        <f>VLOOKUP(_6k_data[[#This Row],[Source.Name]],Report_date[],2,0)</f>
        <v>45063</v>
      </c>
      <c r="H2343" s="29">
        <f>IF(AND(_6k_data[[#This Row],[EKP]]="B6K003",_6k_data[[#This Row],[Currency]]="FCY"),"x",VLOOKUP(_6k_data[[#This Row],[EKP]],map!$B$4:$D$143,3,0))</f>
        <v>27</v>
      </c>
      <c r="I2343" s="29">
        <f>IF(_6k_data[[#This Row],[Currency]]&lt;&gt;"UAH",VLOOKUP(_6k_data[[#This Row],[EKP]],map!$B$4:$E$143,4,0),0)</f>
        <v>28</v>
      </c>
      <c r="J2343" s="29">
        <f>VLOOKUP(_6k_data[[#This Row],[EKP]],map!$B$4:$F$143,5,0)</f>
        <v>1</v>
      </c>
      <c r="K2343" s="43">
        <f>_6k_data[[#This Row],[kUAH]]*J2343</f>
        <v>2650952.2116299998</v>
      </c>
    </row>
    <row r="2344" spans="1:11" x14ac:dyDescent="0.25">
      <c r="A2344" s="29" t="s">
        <v>453</v>
      </c>
      <c r="B2344" s="29" t="s">
        <v>136</v>
      </c>
      <c r="C2344" s="29" t="s">
        <v>244</v>
      </c>
      <c r="D2344" s="29" t="s">
        <v>424</v>
      </c>
      <c r="E2344" s="36">
        <v>11902149441</v>
      </c>
      <c r="F2344" s="53">
        <v>119021.49441</v>
      </c>
      <c r="G2344" s="44">
        <f>VLOOKUP(_6k_data[[#This Row],[Source.Name]],Report_date[],2,0)</f>
        <v>45063</v>
      </c>
      <c r="H2344" s="29">
        <f>IF(AND(_6k_data[[#This Row],[EKP]]="B6K003",_6k_data[[#This Row],[Currency]]="FCY"),"x",VLOOKUP(_6k_data[[#This Row],[EKP]],map!$B$4:$D$143,3,0))</f>
        <v>33</v>
      </c>
      <c r="I2344" s="29">
        <f>IF(_6k_data[[#This Row],[Currency]]&lt;&gt;"UAH",VLOOKUP(_6k_data[[#This Row],[EKP]],map!$B$4:$E$143,4,0),0)</f>
        <v>0</v>
      </c>
      <c r="J2344" s="29">
        <f>VLOOKUP(_6k_data[[#This Row],[EKP]],map!$B$4:$F$143,5,0)</f>
        <v>1</v>
      </c>
      <c r="K2344" s="43">
        <f>_6k_data[[#This Row],[kUAH]]*J2344</f>
        <v>119021.49441</v>
      </c>
    </row>
    <row r="2345" spans="1:11" x14ac:dyDescent="0.25">
      <c r="A2345" s="29" t="s">
        <v>453</v>
      </c>
      <c r="B2345" s="29" t="s">
        <v>136</v>
      </c>
      <c r="C2345" s="29" t="s">
        <v>256</v>
      </c>
      <c r="D2345" s="29" t="s">
        <v>425</v>
      </c>
      <c r="E2345" s="36">
        <v>517012600</v>
      </c>
      <c r="F2345" s="53">
        <v>5170.1260000000002</v>
      </c>
      <c r="G2345" s="44">
        <f>VLOOKUP(_6k_data[[#This Row],[Source.Name]],Report_date[],2,0)</f>
        <v>45063</v>
      </c>
      <c r="H2345" s="29">
        <f>IF(AND(_6k_data[[#This Row],[EKP]]="B6K003",_6k_data[[#This Row],[Currency]]="FCY"),"x",VLOOKUP(_6k_data[[#This Row],[EKP]],map!$B$4:$D$143,3,0))</f>
        <v>33</v>
      </c>
      <c r="I2345" s="29">
        <f>IF(_6k_data[[#This Row],[Currency]]&lt;&gt;"UAH",VLOOKUP(_6k_data[[#This Row],[EKP]],map!$B$4:$E$143,4,0),0)</f>
        <v>34</v>
      </c>
      <c r="J2345" s="29">
        <f>VLOOKUP(_6k_data[[#This Row],[EKP]],map!$B$4:$F$143,5,0)</f>
        <v>1</v>
      </c>
      <c r="K2345" s="43">
        <f>_6k_data[[#This Row],[kUAH]]*J2345</f>
        <v>5170.1260000000002</v>
      </c>
    </row>
    <row r="2346" spans="1:11" x14ac:dyDescent="0.25">
      <c r="A2346" s="29" t="s">
        <v>453</v>
      </c>
      <c r="B2346" s="29" t="s">
        <v>136</v>
      </c>
      <c r="C2346" s="29" t="s">
        <v>262</v>
      </c>
      <c r="D2346" s="29" t="s">
        <v>425</v>
      </c>
      <c r="E2346" s="36">
        <v>1928055995</v>
      </c>
      <c r="F2346" s="53">
        <v>19280.559949999999</v>
      </c>
      <c r="G2346" s="44">
        <f>VLOOKUP(_6k_data[[#This Row],[Source.Name]],Report_date[],2,0)</f>
        <v>45063</v>
      </c>
      <c r="H2346" s="29">
        <f>IF(AND(_6k_data[[#This Row],[EKP]]="B6K003",_6k_data[[#This Row],[Currency]]="FCY"),"x",VLOOKUP(_6k_data[[#This Row],[EKP]],map!$B$4:$D$143,3,0))</f>
        <v>33</v>
      </c>
      <c r="I2346" s="29">
        <f>IF(_6k_data[[#This Row],[Currency]]&lt;&gt;"UAH",VLOOKUP(_6k_data[[#This Row],[EKP]],map!$B$4:$E$143,4,0),0)</f>
        <v>34</v>
      </c>
      <c r="J2346" s="29">
        <f>VLOOKUP(_6k_data[[#This Row],[EKP]],map!$B$4:$F$143,5,0)</f>
        <v>1</v>
      </c>
      <c r="K2346" s="43">
        <f>_6k_data[[#This Row],[kUAH]]*J2346</f>
        <v>19280.559949999999</v>
      </c>
    </row>
    <row r="2347" spans="1:11" x14ac:dyDescent="0.25">
      <c r="A2347" s="29" t="s">
        <v>453</v>
      </c>
      <c r="B2347" s="29" t="s">
        <v>145</v>
      </c>
      <c r="C2347" s="29" t="s">
        <v>262</v>
      </c>
      <c r="D2347" s="29" t="s">
        <v>425</v>
      </c>
      <c r="E2347" s="36">
        <v>1310730780</v>
      </c>
      <c r="F2347" s="53">
        <v>13107.3078</v>
      </c>
      <c r="G2347" s="44">
        <f>VLOOKUP(_6k_data[[#This Row],[Source.Name]],Report_date[],2,0)</f>
        <v>45063</v>
      </c>
      <c r="H2347" s="29">
        <f>IF(AND(_6k_data[[#This Row],[EKP]]="B6K003",_6k_data[[#This Row],[Currency]]="FCY"),"x",VLOOKUP(_6k_data[[#This Row],[EKP]],map!$B$4:$D$143,3,0))</f>
        <v>43</v>
      </c>
      <c r="I2347" s="29">
        <f>IF(_6k_data[[#This Row],[Currency]]&lt;&gt;"UAH",VLOOKUP(_6k_data[[#This Row],[EKP]],map!$B$4:$E$143,4,0),0)</f>
        <v>44</v>
      </c>
      <c r="J2347" s="29">
        <f>VLOOKUP(_6k_data[[#This Row],[EKP]],map!$B$4:$F$143,5,0)</f>
        <v>1</v>
      </c>
      <c r="K2347" s="43">
        <f>_6k_data[[#This Row],[kUAH]]*J2347</f>
        <v>13107.3078</v>
      </c>
    </row>
    <row r="2348" spans="1:11" x14ac:dyDescent="0.25">
      <c r="A2348" s="29" t="s">
        <v>453</v>
      </c>
      <c r="B2348" s="29" t="s">
        <v>147</v>
      </c>
      <c r="C2348" s="29" t="s">
        <v>262</v>
      </c>
      <c r="D2348" s="29" t="s">
        <v>425</v>
      </c>
      <c r="E2348" s="36">
        <v>6948034000</v>
      </c>
      <c r="F2348" s="53">
        <v>69480.34</v>
      </c>
      <c r="G2348" s="44">
        <f>VLOOKUP(_6k_data[[#This Row],[Source.Name]],Report_date[],2,0)</f>
        <v>45063</v>
      </c>
      <c r="H2348" s="29">
        <f>IF(AND(_6k_data[[#This Row],[EKP]]="B6K003",_6k_data[[#This Row],[Currency]]="FCY"),"x",VLOOKUP(_6k_data[[#This Row],[EKP]],map!$B$4:$D$143,3,0))</f>
        <v>45</v>
      </c>
      <c r="I2348" s="29">
        <f>IF(_6k_data[[#This Row],[Currency]]&lt;&gt;"UAH",VLOOKUP(_6k_data[[#This Row],[EKP]],map!$B$4:$E$143,4,0),0)</f>
        <v>46</v>
      </c>
      <c r="J2348" s="29">
        <f>VLOOKUP(_6k_data[[#This Row],[EKP]],map!$B$4:$F$143,5,0)</f>
        <v>1</v>
      </c>
      <c r="K2348" s="43">
        <f>_6k_data[[#This Row],[kUAH]]*J2348</f>
        <v>69480.34</v>
      </c>
    </row>
    <row r="2349" spans="1:11" x14ac:dyDescent="0.25">
      <c r="A2349" s="29" t="s">
        <v>453</v>
      </c>
      <c r="B2349" s="29" t="s">
        <v>147</v>
      </c>
      <c r="C2349" s="29" t="s">
        <v>244</v>
      </c>
      <c r="D2349" s="29" t="s">
        <v>424</v>
      </c>
      <c r="E2349" s="36">
        <v>771913539</v>
      </c>
      <c r="F2349" s="53">
        <v>7719.1353900000004</v>
      </c>
      <c r="G2349" s="44">
        <f>VLOOKUP(_6k_data[[#This Row],[Source.Name]],Report_date[],2,0)</f>
        <v>45063</v>
      </c>
      <c r="H2349" s="29">
        <f>IF(AND(_6k_data[[#This Row],[EKP]]="B6K003",_6k_data[[#This Row],[Currency]]="FCY"),"x",VLOOKUP(_6k_data[[#This Row],[EKP]],map!$B$4:$D$143,3,0))</f>
        <v>45</v>
      </c>
      <c r="I2349" s="29">
        <f>IF(_6k_data[[#This Row],[Currency]]&lt;&gt;"UAH",VLOOKUP(_6k_data[[#This Row],[EKP]],map!$B$4:$E$143,4,0),0)</f>
        <v>0</v>
      </c>
      <c r="J2349" s="29">
        <f>VLOOKUP(_6k_data[[#This Row],[EKP]],map!$B$4:$F$143,5,0)</f>
        <v>1</v>
      </c>
      <c r="K2349" s="43">
        <f>_6k_data[[#This Row],[kUAH]]*J2349</f>
        <v>7719.1353900000004</v>
      </c>
    </row>
    <row r="2350" spans="1:11" x14ac:dyDescent="0.25">
      <c r="A2350" s="29" t="s">
        <v>453</v>
      </c>
      <c r="B2350" s="29" t="s">
        <v>149</v>
      </c>
      <c r="C2350" s="29" t="s">
        <v>253</v>
      </c>
      <c r="D2350" s="29" t="s">
        <v>425</v>
      </c>
      <c r="E2350" s="36">
        <v>12241890000</v>
      </c>
      <c r="F2350" s="53">
        <v>122418.9</v>
      </c>
      <c r="G2350" s="44">
        <f>VLOOKUP(_6k_data[[#This Row],[Source.Name]],Report_date[],2,0)</f>
        <v>45063</v>
      </c>
      <c r="H2350" s="29">
        <f>IF(AND(_6k_data[[#This Row],[EKP]]="B6K003",_6k_data[[#This Row],[Currency]]="FCY"),"x",VLOOKUP(_6k_data[[#This Row],[EKP]],map!$B$4:$D$143,3,0))</f>
        <v>49</v>
      </c>
      <c r="I2350" s="29">
        <f>IF(_6k_data[[#This Row],[Currency]]&lt;&gt;"UAH",VLOOKUP(_6k_data[[#This Row],[EKP]],map!$B$4:$E$143,4,0),0)</f>
        <v>50</v>
      </c>
      <c r="J2350" s="29">
        <f>VLOOKUP(_6k_data[[#This Row],[EKP]],map!$B$4:$F$143,5,0)</f>
        <v>1</v>
      </c>
      <c r="K2350" s="43">
        <f>_6k_data[[#This Row],[kUAH]]*J2350</f>
        <v>122418.9</v>
      </c>
    </row>
    <row r="2351" spans="1:11" x14ac:dyDescent="0.25">
      <c r="A2351" s="29" t="s">
        <v>453</v>
      </c>
      <c r="B2351" s="29" t="s">
        <v>150</v>
      </c>
      <c r="C2351" s="29" t="s">
        <v>244</v>
      </c>
      <c r="D2351" s="29" t="s">
        <v>424</v>
      </c>
      <c r="E2351" s="36">
        <v>6132689</v>
      </c>
      <c r="F2351" s="53">
        <v>61.326889999999999</v>
      </c>
      <c r="G2351" s="44">
        <f>VLOOKUP(_6k_data[[#This Row],[Source.Name]],Report_date[],2,0)</f>
        <v>45063</v>
      </c>
      <c r="H2351" s="29">
        <f>IF(AND(_6k_data[[#This Row],[EKP]]="B6K003",_6k_data[[#This Row],[Currency]]="FCY"),"x",VLOOKUP(_6k_data[[#This Row],[EKP]],map!$B$4:$D$143,3,0))</f>
        <v>49</v>
      </c>
      <c r="I2351" s="29">
        <f>IF(_6k_data[[#This Row],[Currency]]&lt;&gt;"UAH",VLOOKUP(_6k_data[[#This Row],[EKP]],map!$B$4:$E$143,4,0),0)</f>
        <v>0</v>
      </c>
      <c r="J2351" s="29">
        <f>VLOOKUP(_6k_data[[#This Row],[EKP]],map!$B$4:$F$143,5,0)</f>
        <v>1</v>
      </c>
      <c r="K2351" s="43">
        <f>_6k_data[[#This Row],[kUAH]]*J2351</f>
        <v>61.326889999999999</v>
      </c>
    </row>
    <row r="2352" spans="1:11" x14ac:dyDescent="0.25">
      <c r="A2352" s="29" t="s">
        <v>453</v>
      </c>
      <c r="B2352" s="29" t="s">
        <v>151</v>
      </c>
      <c r="C2352" s="29" t="s">
        <v>256</v>
      </c>
      <c r="D2352" s="29" t="s">
        <v>425</v>
      </c>
      <c r="E2352" s="36">
        <v>84545201873</v>
      </c>
      <c r="F2352" s="53">
        <v>845452.01873000001</v>
      </c>
      <c r="G2352" s="44">
        <f>VLOOKUP(_6k_data[[#This Row],[Source.Name]],Report_date[],2,0)</f>
        <v>45063</v>
      </c>
      <c r="H2352" s="29">
        <f>IF(AND(_6k_data[[#This Row],[EKP]]="B6K003",_6k_data[[#This Row],[Currency]]="FCY"),"x",VLOOKUP(_6k_data[[#This Row],[EKP]],map!$B$4:$D$143,3,0))</f>
        <v>51</v>
      </c>
      <c r="I2352" s="29">
        <f>IF(_6k_data[[#This Row],[Currency]]&lt;&gt;"UAH",VLOOKUP(_6k_data[[#This Row],[EKP]],map!$B$4:$E$143,4,0),0)</f>
        <v>52</v>
      </c>
      <c r="J2352" s="29">
        <f>VLOOKUP(_6k_data[[#This Row],[EKP]],map!$B$4:$F$143,5,0)</f>
        <v>1</v>
      </c>
      <c r="K2352" s="43">
        <f>_6k_data[[#This Row],[kUAH]]*J2352</f>
        <v>845452.01873000001</v>
      </c>
    </row>
    <row r="2353" spans="1:11" x14ac:dyDescent="0.25">
      <c r="A2353" s="29" t="s">
        <v>453</v>
      </c>
      <c r="B2353" s="29" t="s">
        <v>151</v>
      </c>
      <c r="C2353" s="29" t="s">
        <v>257</v>
      </c>
      <c r="D2353" s="29" t="s">
        <v>425</v>
      </c>
      <c r="E2353" s="36">
        <v>1966039028</v>
      </c>
      <c r="F2353" s="53">
        <v>19660.39028</v>
      </c>
      <c r="G2353" s="44">
        <f>VLOOKUP(_6k_data[[#This Row],[Source.Name]],Report_date[],2,0)</f>
        <v>45063</v>
      </c>
      <c r="H2353" s="29">
        <f>IF(AND(_6k_data[[#This Row],[EKP]]="B6K003",_6k_data[[#This Row],[Currency]]="FCY"),"x",VLOOKUP(_6k_data[[#This Row],[EKP]],map!$B$4:$D$143,3,0))</f>
        <v>51</v>
      </c>
      <c r="I2353" s="29">
        <f>IF(_6k_data[[#This Row],[Currency]]&lt;&gt;"UAH",VLOOKUP(_6k_data[[#This Row],[EKP]],map!$B$4:$E$143,4,0),0)</f>
        <v>52</v>
      </c>
      <c r="J2353" s="29">
        <f>VLOOKUP(_6k_data[[#This Row],[EKP]],map!$B$4:$F$143,5,0)</f>
        <v>1</v>
      </c>
      <c r="K2353" s="43">
        <f>_6k_data[[#This Row],[kUAH]]*J2353</f>
        <v>19660.39028</v>
      </c>
    </row>
    <row r="2354" spans="1:11" x14ac:dyDescent="0.25">
      <c r="A2354" s="29" t="s">
        <v>453</v>
      </c>
      <c r="B2354" s="29" t="s">
        <v>151</v>
      </c>
      <c r="C2354" s="29" t="s">
        <v>244</v>
      </c>
      <c r="D2354" s="29" t="s">
        <v>424</v>
      </c>
      <c r="E2354" s="36">
        <v>37420318589</v>
      </c>
      <c r="F2354" s="53">
        <v>374203.18589000002</v>
      </c>
      <c r="G2354" s="44">
        <f>VLOOKUP(_6k_data[[#This Row],[Source.Name]],Report_date[],2,0)</f>
        <v>45063</v>
      </c>
      <c r="H2354" s="29">
        <f>IF(AND(_6k_data[[#This Row],[EKP]]="B6K003",_6k_data[[#This Row],[Currency]]="FCY"),"x",VLOOKUP(_6k_data[[#This Row],[EKP]],map!$B$4:$D$143,3,0))</f>
        <v>51</v>
      </c>
      <c r="I2354" s="29">
        <f>IF(_6k_data[[#This Row],[Currency]]&lt;&gt;"UAH",VLOOKUP(_6k_data[[#This Row],[EKP]],map!$B$4:$E$143,4,0),0)</f>
        <v>0</v>
      </c>
      <c r="J2354" s="29">
        <f>VLOOKUP(_6k_data[[#This Row],[EKP]],map!$B$4:$F$143,5,0)</f>
        <v>1</v>
      </c>
      <c r="K2354" s="43">
        <f>_6k_data[[#This Row],[kUAH]]*J2354</f>
        <v>374203.18589000002</v>
      </c>
    </row>
    <row r="2355" spans="1:11" x14ac:dyDescent="0.25">
      <c r="A2355" s="29" t="s">
        <v>453</v>
      </c>
      <c r="B2355" s="29" t="s">
        <v>151</v>
      </c>
      <c r="C2355" s="29" t="s">
        <v>253</v>
      </c>
      <c r="D2355" s="29" t="s">
        <v>425</v>
      </c>
      <c r="E2355" s="36">
        <v>17850714</v>
      </c>
      <c r="F2355" s="53">
        <v>178.50713999999999</v>
      </c>
      <c r="G2355" s="44">
        <f>VLOOKUP(_6k_data[[#This Row],[Source.Name]],Report_date[],2,0)</f>
        <v>45063</v>
      </c>
      <c r="H2355" s="29">
        <f>IF(AND(_6k_data[[#This Row],[EKP]]="B6K003",_6k_data[[#This Row],[Currency]]="FCY"),"x",VLOOKUP(_6k_data[[#This Row],[EKP]],map!$B$4:$D$143,3,0))</f>
        <v>51</v>
      </c>
      <c r="I2355" s="29">
        <f>IF(_6k_data[[#This Row],[Currency]]&lt;&gt;"UAH",VLOOKUP(_6k_data[[#This Row],[EKP]],map!$B$4:$E$143,4,0),0)</f>
        <v>52</v>
      </c>
      <c r="J2355" s="29">
        <f>VLOOKUP(_6k_data[[#This Row],[EKP]],map!$B$4:$F$143,5,0)</f>
        <v>1</v>
      </c>
      <c r="K2355" s="43">
        <f>_6k_data[[#This Row],[kUAH]]*J2355</f>
        <v>178.50713999999999</v>
      </c>
    </row>
    <row r="2356" spans="1:11" x14ac:dyDescent="0.25">
      <c r="A2356" s="29" t="s">
        <v>453</v>
      </c>
      <c r="B2356" s="29" t="s">
        <v>151</v>
      </c>
      <c r="C2356" s="29" t="s">
        <v>263</v>
      </c>
      <c r="D2356" s="29" t="s">
        <v>425</v>
      </c>
      <c r="E2356" s="36">
        <v>2186519050</v>
      </c>
      <c r="F2356" s="53">
        <v>21865.190500000001</v>
      </c>
      <c r="G2356" s="44">
        <f>VLOOKUP(_6k_data[[#This Row],[Source.Name]],Report_date[],2,0)</f>
        <v>45063</v>
      </c>
      <c r="H2356" s="29">
        <f>IF(AND(_6k_data[[#This Row],[EKP]]="B6K003",_6k_data[[#This Row],[Currency]]="FCY"),"x",VLOOKUP(_6k_data[[#This Row],[EKP]],map!$B$4:$D$143,3,0))</f>
        <v>51</v>
      </c>
      <c r="I2356" s="29">
        <f>IF(_6k_data[[#This Row],[Currency]]&lt;&gt;"UAH",VLOOKUP(_6k_data[[#This Row],[EKP]],map!$B$4:$E$143,4,0),0)</f>
        <v>52</v>
      </c>
      <c r="J2356" s="29">
        <f>VLOOKUP(_6k_data[[#This Row],[EKP]],map!$B$4:$F$143,5,0)</f>
        <v>1</v>
      </c>
      <c r="K2356" s="43">
        <f>_6k_data[[#This Row],[kUAH]]*J2356</f>
        <v>21865.190500000001</v>
      </c>
    </row>
    <row r="2357" spans="1:11" x14ac:dyDescent="0.25">
      <c r="A2357" s="29" t="s">
        <v>453</v>
      </c>
      <c r="B2357" s="29" t="s">
        <v>151</v>
      </c>
      <c r="C2357" s="29" t="s">
        <v>262</v>
      </c>
      <c r="D2357" s="29" t="s">
        <v>425</v>
      </c>
      <c r="E2357" s="36">
        <v>59382373612</v>
      </c>
      <c r="F2357" s="53">
        <v>593823.73612000002</v>
      </c>
      <c r="G2357" s="44">
        <f>VLOOKUP(_6k_data[[#This Row],[Source.Name]],Report_date[],2,0)</f>
        <v>45063</v>
      </c>
      <c r="H2357" s="29">
        <f>IF(AND(_6k_data[[#This Row],[EKP]]="B6K003",_6k_data[[#This Row],[Currency]]="FCY"),"x",VLOOKUP(_6k_data[[#This Row],[EKP]],map!$B$4:$D$143,3,0))</f>
        <v>51</v>
      </c>
      <c r="I2357" s="29">
        <f>IF(_6k_data[[#This Row],[Currency]]&lt;&gt;"UAH",VLOOKUP(_6k_data[[#This Row],[EKP]],map!$B$4:$E$143,4,0),0)</f>
        <v>52</v>
      </c>
      <c r="J2357" s="29">
        <f>VLOOKUP(_6k_data[[#This Row],[EKP]],map!$B$4:$F$143,5,0)</f>
        <v>1</v>
      </c>
      <c r="K2357" s="43">
        <f>_6k_data[[#This Row],[kUAH]]*J2357</f>
        <v>593823.73612000002</v>
      </c>
    </row>
    <row r="2358" spans="1:11" x14ac:dyDescent="0.25">
      <c r="A2358" s="29" t="s">
        <v>453</v>
      </c>
      <c r="B2358" s="29" t="s">
        <v>151</v>
      </c>
      <c r="C2358" s="29" t="s">
        <v>261</v>
      </c>
      <c r="D2358" s="29" t="s">
        <v>425</v>
      </c>
      <c r="E2358" s="36">
        <v>2113980</v>
      </c>
      <c r="F2358" s="53">
        <v>21.139800000000001</v>
      </c>
      <c r="G2358" s="44">
        <f>VLOOKUP(_6k_data[[#This Row],[Source.Name]],Report_date[],2,0)</f>
        <v>45063</v>
      </c>
      <c r="H2358" s="29">
        <f>IF(AND(_6k_data[[#This Row],[EKP]]="B6K003",_6k_data[[#This Row],[Currency]]="FCY"),"x",VLOOKUP(_6k_data[[#This Row],[EKP]],map!$B$4:$D$143,3,0))</f>
        <v>51</v>
      </c>
      <c r="I2358" s="29">
        <f>IF(_6k_data[[#This Row],[Currency]]&lt;&gt;"UAH",VLOOKUP(_6k_data[[#This Row],[EKP]],map!$B$4:$E$143,4,0),0)</f>
        <v>52</v>
      </c>
      <c r="J2358" s="29">
        <f>VLOOKUP(_6k_data[[#This Row],[EKP]],map!$B$4:$F$143,5,0)</f>
        <v>1</v>
      </c>
      <c r="K2358" s="43">
        <f>_6k_data[[#This Row],[kUAH]]*J2358</f>
        <v>21.139800000000001</v>
      </c>
    </row>
    <row r="2359" spans="1:11" x14ac:dyDescent="0.25">
      <c r="A2359" s="29" t="s">
        <v>453</v>
      </c>
      <c r="B2359" s="29" t="s">
        <v>151</v>
      </c>
      <c r="C2359" s="29" t="s">
        <v>260</v>
      </c>
      <c r="D2359" s="29" t="s">
        <v>425</v>
      </c>
      <c r="E2359" s="36">
        <v>337530474</v>
      </c>
      <c r="F2359" s="53">
        <v>3375.30474</v>
      </c>
      <c r="G2359" s="44">
        <f>VLOOKUP(_6k_data[[#This Row],[Source.Name]],Report_date[],2,0)</f>
        <v>45063</v>
      </c>
      <c r="H2359" s="29">
        <f>IF(AND(_6k_data[[#This Row],[EKP]]="B6K003",_6k_data[[#This Row],[Currency]]="FCY"),"x",VLOOKUP(_6k_data[[#This Row],[EKP]],map!$B$4:$D$143,3,0))</f>
        <v>51</v>
      </c>
      <c r="I2359" s="29">
        <f>IF(_6k_data[[#This Row],[Currency]]&lt;&gt;"UAH",VLOOKUP(_6k_data[[#This Row],[EKP]],map!$B$4:$E$143,4,0),0)</f>
        <v>52</v>
      </c>
      <c r="J2359" s="29">
        <f>VLOOKUP(_6k_data[[#This Row],[EKP]],map!$B$4:$F$143,5,0)</f>
        <v>1</v>
      </c>
      <c r="K2359" s="43">
        <f>_6k_data[[#This Row],[kUAH]]*J2359</f>
        <v>3375.30474</v>
      </c>
    </row>
    <row r="2360" spans="1:11" x14ac:dyDescent="0.25">
      <c r="A2360" s="29" t="s">
        <v>453</v>
      </c>
      <c r="B2360" s="29" t="s">
        <v>151</v>
      </c>
      <c r="C2360" s="29" t="s">
        <v>258</v>
      </c>
      <c r="D2360" s="29" t="s">
        <v>425</v>
      </c>
      <c r="E2360" s="36">
        <v>3</v>
      </c>
      <c r="F2360" s="53">
        <v>3.0000000000000001E-5</v>
      </c>
      <c r="G2360" s="44">
        <f>VLOOKUP(_6k_data[[#This Row],[Source.Name]],Report_date[],2,0)</f>
        <v>45063</v>
      </c>
      <c r="H2360" s="29">
        <f>IF(AND(_6k_data[[#This Row],[EKP]]="B6K003",_6k_data[[#This Row],[Currency]]="FCY"),"x",VLOOKUP(_6k_data[[#This Row],[EKP]],map!$B$4:$D$143,3,0))</f>
        <v>51</v>
      </c>
      <c r="I2360" s="29">
        <f>IF(_6k_data[[#This Row],[Currency]]&lt;&gt;"UAH",VLOOKUP(_6k_data[[#This Row],[EKP]],map!$B$4:$E$143,4,0),0)</f>
        <v>52</v>
      </c>
      <c r="J2360" s="29">
        <f>VLOOKUP(_6k_data[[#This Row],[EKP]],map!$B$4:$F$143,5,0)</f>
        <v>1</v>
      </c>
      <c r="K2360" s="43">
        <f>_6k_data[[#This Row],[kUAH]]*J2360</f>
        <v>3.0000000000000001E-5</v>
      </c>
    </row>
    <row r="2361" spans="1:11" x14ac:dyDescent="0.25">
      <c r="A2361" s="29" t="s">
        <v>453</v>
      </c>
      <c r="B2361" s="29" t="s">
        <v>151</v>
      </c>
      <c r="C2361" s="29" t="s">
        <v>252</v>
      </c>
      <c r="D2361" s="29" t="s">
        <v>425</v>
      </c>
      <c r="E2361" s="36">
        <v>51033838</v>
      </c>
      <c r="F2361" s="53">
        <v>510.33837999999997</v>
      </c>
      <c r="G2361" s="44">
        <f>VLOOKUP(_6k_data[[#This Row],[Source.Name]],Report_date[],2,0)</f>
        <v>45063</v>
      </c>
      <c r="H2361" s="29">
        <f>IF(AND(_6k_data[[#This Row],[EKP]]="B6K003",_6k_data[[#This Row],[Currency]]="FCY"),"x",VLOOKUP(_6k_data[[#This Row],[EKP]],map!$B$4:$D$143,3,0))</f>
        <v>51</v>
      </c>
      <c r="I2361" s="29">
        <f>IF(_6k_data[[#This Row],[Currency]]&lt;&gt;"UAH",VLOOKUP(_6k_data[[#This Row],[EKP]],map!$B$4:$E$143,4,0),0)</f>
        <v>52</v>
      </c>
      <c r="J2361" s="29">
        <f>VLOOKUP(_6k_data[[#This Row],[EKP]],map!$B$4:$F$143,5,0)</f>
        <v>1</v>
      </c>
      <c r="K2361" s="43">
        <f>_6k_data[[#This Row],[kUAH]]*J2361</f>
        <v>510.33837999999997</v>
      </c>
    </row>
    <row r="2362" spans="1:11" x14ac:dyDescent="0.25">
      <c r="A2362" s="29" t="s">
        <v>453</v>
      </c>
      <c r="B2362" s="29" t="s">
        <v>151</v>
      </c>
      <c r="C2362" s="29" t="s">
        <v>255</v>
      </c>
      <c r="D2362" s="29" t="s">
        <v>425</v>
      </c>
      <c r="E2362" s="36">
        <v>68851056</v>
      </c>
      <c r="F2362" s="53">
        <v>688.51056000000005</v>
      </c>
      <c r="G2362" s="44">
        <f>VLOOKUP(_6k_data[[#This Row],[Source.Name]],Report_date[],2,0)</f>
        <v>45063</v>
      </c>
      <c r="H2362" s="29">
        <f>IF(AND(_6k_data[[#This Row],[EKP]]="B6K003",_6k_data[[#This Row],[Currency]]="FCY"),"x",VLOOKUP(_6k_data[[#This Row],[EKP]],map!$B$4:$D$143,3,0))</f>
        <v>51</v>
      </c>
      <c r="I2362" s="29">
        <f>IF(_6k_data[[#This Row],[Currency]]&lt;&gt;"UAH",VLOOKUP(_6k_data[[#This Row],[EKP]],map!$B$4:$E$143,4,0),0)</f>
        <v>52</v>
      </c>
      <c r="J2362" s="29">
        <f>VLOOKUP(_6k_data[[#This Row],[EKP]],map!$B$4:$F$143,5,0)</f>
        <v>1</v>
      </c>
      <c r="K2362" s="43">
        <f>_6k_data[[#This Row],[kUAH]]*J2362</f>
        <v>688.51056000000005</v>
      </c>
    </row>
    <row r="2363" spans="1:11" x14ac:dyDescent="0.25">
      <c r="A2363" s="29" t="s">
        <v>453</v>
      </c>
      <c r="B2363" s="29" t="s">
        <v>193</v>
      </c>
      <c r="C2363" s="29" t="s">
        <v>244</v>
      </c>
      <c r="D2363" s="29" t="s">
        <v>424</v>
      </c>
      <c r="E2363" s="36">
        <v>9991386528</v>
      </c>
      <c r="F2363" s="53">
        <v>99913.865279999998</v>
      </c>
      <c r="G2363" s="44">
        <f>VLOOKUP(_6k_data[[#This Row],[Source.Name]],Report_date[],2,0)</f>
        <v>45063</v>
      </c>
      <c r="H2363" s="29">
        <f>IF(AND(_6k_data[[#This Row],[EKP]]="B6K003",_6k_data[[#This Row],[Currency]]="FCY"),"x",VLOOKUP(_6k_data[[#This Row],[EKP]],map!$B$4:$D$143,3,0))</f>
        <v>61</v>
      </c>
      <c r="I2363" s="29">
        <f>IF(_6k_data[[#This Row],[Currency]]&lt;&gt;"UAH",VLOOKUP(_6k_data[[#This Row],[EKP]],map!$B$4:$E$143,4,0),0)</f>
        <v>0</v>
      </c>
      <c r="J2363" s="29">
        <f>VLOOKUP(_6k_data[[#This Row],[EKP]],map!$B$4:$F$143,5,0)</f>
        <v>1</v>
      </c>
      <c r="K2363" s="43">
        <f>_6k_data[[#This Row],[kUAH]]*J2363</f>
        <v>99913.865279999998</v>
      </c>
    </row>
    <row r="2364" spans="1:11" x14ac:dyDescent="0.25">
      <c r="A2364" s="29" t="s">
        <v>453</v>
      </c>
      <c r="B2364" s="29" t="s">
        <v>193</v>
      </c>
      <c r="C2364" s="29" t="s">
        <v>262</v>
      </c>
      <c r="D2364" s="29" t="s">
        <v>425</v>
      </c>
      <c r="E2364" s="36">
        <v>19388782</v>
      </c>
      <c r="F2364" s="53">
        <v>193.88782</v>
      </c>
      <c r="G2364" s="44">
        <f>VLOOKUP(_6k_data[[#This Row],[Source.Name]],Report_date[],2,0)</f>
        <v>45063</v>
      </c>
      <c r="H2364" s="29">
        <f>IF(AND(_6k_data[[#This Row],[EKP]]="B6K003",_6k_data[[#This Row],[Currency]]="FCY"),"x",VLOOKUP(_6k_data[[#This Row],[EKP]],map!$B$4:$D$143,3,0))</f>
        <v>61</v>
      </c>
      <c r="I2364" s="29">
        <f>IF(_6k_data[[#This Row],[Currency]]&lt;&gt;"UAH",VLOOKUP(_6k_data[[#This Row],[EKP]],map!$B$4:$E$143,4,0),0)</f>
        <v>62</v>
      </c>
      <c r="J2364" s="29">
        <f>VLOOKUP(_6k_data[[#This Row],[EKP]],map!$B$4:$F$143,5,0)</f>
        <v>1</v>
      </c>
      <c r="K2364" s="43">
        <f>_6k_data[[#This Row],[kUAH]]*J2364</f>
        <v>193.88782</v>
      </c>
    </row>
    <row r="2365" spans="1:11" x14ac:dyDescent="0.25">
      <c r="A2365" s="29" t="s">
        <v>453</v>
      </c>
      <c r="B2365" s="29" t="s">
        <v>193</v>
      </c>
      <c r="C2365" s="29" t="s">
        <v>253</v>
      </c>
      <c r="D2365" s="29" t="s">
        <v>425</v>
      </c>
      <c r="E2365" s="36">
        <v>367012</v>
      </c>
      <c r="F2365" s="53">
        <v>3.6701199999999998</v>
      </c>
      <c r="G2365" s="44">
        <f>VLOOKUP(_6k_data[[#This Row],[Source.Name]],Report_date[],2,0)</f>
        <v>45063</v>
      </c>
      <c r="H2365" s="29">
        <f>IF(AND(_6k_data[[#This Row],[EKP]]="B6K003",_6k_data[[#This Row],[Currency]]="FCY"),"x",VLOOKUP(_6k_data[[#This Row],[EKP]],map!$B$4:$D$143,3,0))</f>
        <v>61</v>
      </c>
      <c r="I2365" s="29">
        <f>IF(_6k_data[[#This Row],[Currency]]&lt;&gt;"UAH",VLOOKUP(_6k_data[[#This Row],[EKP]],map!$B$4:$E$143,4,0),0)</f>
        <v>62</v>
      </c>
      <c r="J2365" s="29">
        <f>VLOOKUP(_6k_data[[#This Row],[EKP]],map!$B$4:$F$143,5,0)</f>
        <v>1</v>
      </c>
      <c r="K2365" s="43">
        <f>_6k_data[[#This Row],[kUAH]]*J2365</f>
        <v>3.6701199999999998</v>
      </c>
    </row>
    <row r="2366" spans="1:11" x14ac:dyDescent="0.25">
      <c r="A2366" s="29" t="s">
        <v>453</v>
      </c>
      <c r="B2366" s="29" t="s">
        <v>212</v>
      </c>
      <c r="C2366" s="29" t="s">
        <v>244</v>
      </c>
      <c r="D2366" s="29" t="s">
        <v>424</v>
      </c>
      <c r="E2366" s="36">
        <v>332842975</v>
      </c>
      <c r="F2366" s="53">
        <v>3328.4297499999998</v>
      </c>
      <c r="G2366" s="44">
        <f>VLOOKUP(_6k_data[[#This Row],[Source.Name]],Report_date[],2,0)</f>
        <v>45063</v>
      </c>
      <c r="H2366" s="29">
        <f>IF(AND(_6k_data[[#This Row],[EKP]]="B6K003",_6k_data[[#This Row],[Currency]]="FCY"),"x",VLOOKUP(_6k_data[[#This Row],[EKP]],map!$B$4:$D$143,3,0))</f>
        <v>61</v>
      </c>
      <c r="I2366" s="29">
        <f>IF(_6k_data[[#This Row],[Currency]]&lt;&gt;"UAH",VLOOKUP(_6k_data[[#This Row],[EKP]],map!$B$4:$E$143,4,0),0)</f>
        <v>0</v>
      </c>
      <c r="J2366" s="29">
        <f>VLOOKUP(_6k_data[[#This Row],[EKP]],map!$B$4:$F$143,5,0)</f>
        <v>1</v>
      </c>
      <c r="K2366" s="43">
        <f>_6k_data[[#This Row],[kUAH]]*J2366</f>
        <v>3328.4297499999998</v>
      </c>
    </row>
    <row r="2367" spans="1:11" x14ac:dyDescent="0.25">
      <c r="A2367" s="29" t="s">
        <v>453</v>
      </c>
      <c r="B2367" s="29" t="s">
        <v>212</v>
      </c>
      <c r="C2367" s="29" t="s">
        <v>262</v>
      </c>
      <c r="D2367" s="29" t="s">
        <v>425</v>
      </c>
      <c r="E2367" s="36">
        <v>310497514</v>
      </c>
      <c r="F2367" s="53">
        <v>3104.97514</v>
      </c>
      <c r="G2367" s="44">
        <f>VLOOKUP(_6k_data[[#This Row],[Source.Name]],Report_date[],2,0)</f>
        <v>45063</v>
      </c>
      <c r="H2367" s="29">
        <f>IF(AND(_6k_data[[#This Row],[EKP]]="B6K003",_6k_data[[#This Row],[Currency]]="FCY"),"x",VLOOKUP(_6k_data[[#This Row],[EKP]],map!$B$4:$D$143,3,0))</f>
        <v>61</v>
      </c>
      <c r="I2367" s="29">
        <f>IF(_6k_data[[#This Row],[Currency]]&lt;&gt;"UAH",VLOOKUP(_6k_data[[#This Row],[EKP]],map!$B$4:$E$143,4,0),0)</f>
        <v>62</v>
      </c>
      <c r="J2367" s="29">
        <f>VLOOKUP(_6k_data[[#This Row],[EKP]],map!$B$4:$F$143,5,0)</f>
        <v>1</v>
      </c>
      <c r="K2367" s="43">
        <f>_6k_data[[#This Row],[kUAH]]*J2367</f>
        <v>3104.97514</v>
      </c>
    </row>
    <row r="2368" spans="1:11" x14ac:dyDescent="0.25">
      <c r="A2368" s="29" t="s">
        <v>453</v>
      </c>
      <c r="B2368" s="29" t="s">
        <v>212</v>
      </c>
      <c r="C2368" s="29" t="s">
        <v>253</v>
      </c>
      <c r="D2368" s="29" t="s">
        <v>425</v>
      </c>
      <c r="E2368" s="36">
        <v>27113294</v>
      </c>
      <c r="F2368" s="53">
        <v>271.13294000000002</v>
      </c>
      <c r="G2368" s="44">
        <f>VLOOKUP(_6k_data[[#This Row],[Source.Name]],Report_date[],2,0)</f>
        <v>45063</v>
      </c>
      <c r="H2368" s="29">
        <f>IF(AND(_6k_data[[#This Row],[EKP]]="B6K003",_6k_data[[#This Row],[Currency]]="FCY"),"x",VLOOKUP(_6k_data[[#This Row],[EKP]],map!$B$4:$D$143,3,0))</f>
        <v>61</v>
      </c>
      <c r="I2368" s="29">
        <f>IF(_6k_data[[#This Row],[Currency]]&lt;&gt;"UAH",VLOOKUP(_6k_data[[#This Row],[EKP]],map!$B$4:$E$143,4,0),0)</f>
        <v>62</v>
      </c>
      <c r="J2368" s="29">
        <f>VLOOKUP(_6k_data[[#This Row],[EKP]],map!$B$4:$F$143,5,0)</f>
        <v>1</v>
      </c>
      <c r="K2368" s="43">
        <f>_6k_data[[#This Row],[kUAH]]*J2368</f>
        <v>271.13294000000002</v>
      </c>
    </row>
    <row r="2369" spans="1:11" x14ac:dyDescent="0.25">
      <c r="A2369" s="29" t="s">
        <v>453</v>
      </c>
      <c r="B2369" s="29" t="s">
        <v>212</v>
      </c>
      <c r="C2369" s="29" t="s">
        <v>256</v>
      </c>
      <c r="D2369" s="29" t="s">
        <v>425</v>
      </c>
      <c r="E2369" s="36">
        <v>1272328</v>
      </c>
      <c r="F2369" s="53">
        <v>12.723280000000001</v>
      </c>
      <c r="G2369" s="44">
        <f>VLOOKUP(_6k_data[[#This Row],[Source.Name]],Report_date[],2,0)</f>
        <v>45063</v>
      </c>
      <c r="H2369" s="29">
        <f>IF(AND(_6k_data[[#This Row],[EKP]]="B6K003",_6k_data[[#This Row],[Currency]]="FCY"),"x",VLOOKUP(_6k_data[[#This Row],[EKP]],map!$B$4:$D$143,3,0))</f>
        <v>61</v>
      </c>
      <c r="I2369" s="29">
        <f>IF(_6k_data[[#This Row],[Currency]]&lt;&gt;"UAH",VLOOKUP(_6k_data[[#This Row],[EKP]],map!$B$4:$E$143,4,0),0)</f>
        <v>62</v>
      </c>
      <c r="J2369" s="29">
        <f>VLOOKUP(_6k_data[[#This Row],[EKP]],map!$B$4:$F$143,5,0)</f>
        <v>1</v>
      </c>
      <c r="K2369" s="43">
        <f>_6k_data[[#This Row],[kUAH]]*J2369</f>
        <v>12.723280000000001</v>
      </c>
    </row>
    <row r="2370" spans="1:11" x14ac:dyDescent="0.25">
      <c r="A2370" s="29" t="s">
        <v>453</v>
      </c>
      <c r="B2370" s="29" t="s">
        <v>215</v>
      </c>
      <c r="C2370" s="29" t="s">
        <v>256</v>
      </c>
      <c r="D2370" s="29" t="s">
        <v>425</v>
      </c>
      <c r="E2370" s="36">
        <v>674820</v>
      </c>
      <c r="F2370" s="53">
        <v>6.7481999999999998</v>
      </c>
      <c r="G2370" s="44">
        <f>VLOOKUP(_6k_data[[#This Row],[Source.Name]],Report_date[],2,0)</f>
        <v>45063</v>
      </c>
      <c r="H2370" s="29">
        <f>IF(AND(_6k_data[[#This Row],[EKP]]="B6K003",_6k_data[[#This Row],[Currency]]="FCY"),"x",VLOOKUP(_6k_data[[#This Row],[EKP]],map!$B$4:$D$143,3,0))</f>
        <v>61</v>
      </c>
      <c r="I2370" s="29">
        <f>IF(_6k_data[[#This Row],[Currency]]&lt;&gt;"UAH",VLOOKUP(_6k_data[[#This Row],[EKP]],map!$B$4:$E$143,4,0),0)</f>
        <v>62</v>
      </c>
      <c r="J2370" s="29">
        <f>VLOOKUP(_6k_data[[#This Row],[EKP]],map!$B$4:$F$143,5,0)</f>
        <v>1</v>
      </c>
      <c r="K2370" s="43">
        <f>_6k_data[[#This Row],[kUAH]]*J2370</f>
        <v>6.7481999999999998</v>
      </c>
    </row>
    <row r="2371" spans="1:11" x14ac:dyDescent="0.25">
      <c r="A2371" s="29" t="s">
        <v>453</v>
      </c>
      <c r="B2371" s="29" t="s">
        <v>215</v>
      </c>
      <c r="C2371" s="29" t="s">
        <v>244</v>
      </c>
      <c r="D2371" s="29" t="s">
        <v>424</v>
      </c>
      <c r="E2371" s="36">
        <v>7118953718</v>
      </c>
      <c r="F2371" s="53">
        <v>71189.537179999999</v>
      </c>
      <c r="G2371" s="44">
        <f>VLOOKUP(_6k_data[[#This Row],[Source.Name]],Report_date[],2,0)</f>
        <v>45063</v>
      </c>
      <c r="H2371" s="29">
        <f>IF(AND(_6k_data[[#This Row],[EKP]]="B6K003",_6k_data[[#This Row],[Currency]]="FCY"),"x",VLOOKUP(_6k_data[[#This Row],[EKP]],map!$B$4:$D$143,3,0))</f>
        <v>61</v>
      </c>
      <c r="I2371" s="29">
        <f>IF(_6k_data[[#This Row],[Currency]]&lt;&gt;"UAH",VLOOKUP(_6k_data[[#This Row],[EKP]],map!$B$4:$E$143,4,0),0)</f>
        <v>0</v>
      </c>
      <c r="J2371" s="29">
        <f>VLOOKUP(_6k_data[[#This Row],[EKP]],map!$B$4:$F$143,5,0)</f>
        <v>1</v>
      </c>
      <c r="K2371" s="43">
        <f>_6k_data[[#This Row],[kUAH]]*J2371</f>
        <v>71189.537179999999</v>
      </c>
    </row>
    <row r="2372" spans="1:11" x14ac:dyDescent="0.25">
      <c r="A2372" s="29" t="s">
        <v>453</v>
      </c>
      <c r="B2372" s="29" t="s">
        <v>215</v>
      </c>
      <c r="C2372" s="29" t="s">
        <v>253</v>
      </c>
      <c r="D2372" s="29" t="s">
        <v>425</v>
      </c>
      <c r="E2372" s="36">
        <v>5869702</v>
      </c>
      <c r="F2372" s="53">
        <v>58.697020000000002</v>
      </c>
      <c r="G2372" s="44">
        <f>VLOOKUP(_6k_data[[#This Row],[Source.Name]],Report_date[],2,0)</f>
        <v>45063</v>
      </c>
      <c r="H2372" s="29">
        <f>IF(AND(_6k_data[[#This Row],[EKP]]="B6K003",_6k_data[[#This Row],[Currency]]="FCY"),"x",VLOOKUP(_6k_data[[#This Row],[EKP]],map!$B$4:$D$143,3,0))</f>
        <v>61</v>
      </c>
      <c r="I2372" s="29">
        <f>IF(_6k_data[[#This Row],[Currency]]&lt;&gt;"UAH",VLOOKUP(_6k_data[[#This Row],[EKP]],map!$B$4:$E$143,4,0),0)</f>
        <v>62</v>
      </c>
      <c r="J2372" s="29">
        <f>VLOOKUP(_6k_data[[#This Row],[EKP]],map!$B$4:$F$143,5,0)</f>
        <v>1</v>
      </c>
      <c r="K2372" s="43">
        <f>_6k_data[[#This Row],[kUAH]]*J2372</f>
        <v>58.697020000000002</v>
      </c>
    </row>
    <row r="2373" spans="1:11" x14ac:dyDescent="0.25">
      <c r="A2373" s="29" t="s">
        <v>453</v>
      </c>
      <c r="B2373" s="29" t="s">
        <v>215</v>
      </c>
      <c r="C2373" s="29" t="s">
        <v>262</v>
      </c>
      <c r="D2373" s="29" t="s">
        <v>425</v>
      </c>
      <c r="E2373" s="36">
        <v>104242385</v>
      </c>
      <c r="F2373" s="53">
        <v>1042.4238499999999</v>
      </c>
      <c r="G2373" s="44">
        <f>VLOOKUP(_6k_data[[#This Row],[Source.Name]],Report_date[],2,0)</f>
        <v>45063</v>
      </c>
      <c r="H2373" s="29">
        <f>IF(AND(_6k_data[[#This Row],[EKP]]="B6K003",_6k_data[[#This Row],[Currency]]="FCY"),"x",VLOOKUP(_6k_data[[#This Row],[EKP]],map!$B$4:$D$143,3,0))</f>
        <v>61</v>
      </c>
      <c r="I2373" s="29">
        <f>IF(_6k_data[[#This Row],[Currency]]&lt;&gt;"UAH",VLOOKUP(_6k_data[[#This Row],[EKP]],map!$B$4:$E$143,4,0),0)</f>
        <v>62</v>
      </c>
      <c r="J2373" s="29">
        <f>VLOOKUP(_6k_data[[#This Row],[EKP]],map!$B$4:$F$143,5,0)</f>
        <v>1</v>
      </c>
      <c r="K2373" s="43">
        <f>_6k_data[[#This Row],[kUAH]]*J2373</f>
        <v>1042.4238499999999</v>
      </c>
    </row>
    <row r="2374" spans="1:11" x14ac:dyDescent="0.25">
      <c r="A2374" s="29" t="s">
        <v>453</v>
      </c>
      <c r="B2374" s="29" t="s">
        <v>194</v>
      </c>
      <c r="C2374" s="29" t="s">
        <v>256</v>
      </c>
      <c r="D2374" s="29" t="s">
        <v>425</v>
      </c>
      <c r="E2374" s="36">
        <v>182609091208</v>
      </c>
      <c r="F2374" s="53">
        <v>1826090.9120799999</v>
      </c>
      <c r="G2374" s="44">
        <f>VLOOKUP(_6k_data[[#This Row],[Source.Name]],Report_date[],2,0)</f>
        <v>45063</v>
      </c>
      <c r="H2374" s="29">
        <f>IF(AND(_6k_data[[#This Row],[EKP]]="B6K003",_6k_data[[#This Row],[Currency]]="FCY"),"x",VLOOKUP(_6k_data[[#This Row],[EKP]],map!$B$4:$D$143,3,0))</f>
        <v>63</v>
      </c>
      <c r="I2374" s="29">
        <f>IF(_6k_data[[#This Row],[Currency]]&lt;&gt;"UAH",VLOOKUP(_6k_data[[#This Row],[EKP]],map!$B$4:$E$143,4,0),0)</f>
        <v>64</v>
      </c>
      <c r="J2374" s="29">
        <f>VLOOKUP(_6k_data[[#This Row],[EKP]],map!$B$4:$F$143,5,0)</f>
        <v>1</v>
      </c>
      <c r="K2374" s="43">
        <f>_6k_data[[#This Row],[kUAH]]*J2374</f>
        <v>1826090.9120799999</v>
      </c>
    </row>
    <row r="2375" spans="1:11" x14ac:dyDescent="0.25">
      <c r="A2375" s="29" t="s">
        <v>453</v>
      </c>
      <c r="B2375" s="29" t="s">
        <v>194</v>
      </c>
      <c r="C2375" s="29" t="s">
        <v>244</v>
      </c>
      <c r="D2375" s="29" t="s">
        <v>424</v>
      </c>
      <c r="E2375" s="36">
        <v>621180355059</v>
      </c>
      <c r="F2375" s="53">
        <v>6211803.5505900001</v>
      </c>
      <c r="G2375" s="44">
        <f>VLOOKUP(_6k_data[[#This Row],[Source.Name]],Report_date[],2,0)</f>
        <v>45063</v>
      </c>
      <c r="H2375" s="29">
        <f>IF(AND(_6k_data[[#This Row],[EKP]]="B6K003",_6k_data[[#This Row],[Currency]]="FCY"),"x",VLOOKUP(_6k_data[[#This Row],[EKP]],map!$B$4:$D$143,3,0))</f>
        <v>63</v>
      </c>
      <c r="I2375" s="29">
        <f>IF(_6k_data[[#This Row],[Currency]]&lt;&gt;"UAH",VLOOKUP(_6k_data[[#This Row],[EKP]],map!$B$4:$E$143,4,0),0)</f>
        <v>0</v>
      </c>
      <c r="J2375" s="29">
        <f>VLOOKUP(_6k_data[[#This Row],[EKP]],map!$B$4:$F$143,5,0)</f>
        <v>1</v>
      </c>
      <c r="K2375" s="43">
        <f>_6k_data[[#This Row],[kUAH]]*J2375</f>
        <v>6211803.5505900001</v>
      </c>
    </row>
    <row r="2376" spans="1:11" x14ac:dyDescent="0.25">
      <c r="A2376" s="29" t="s">
        <v>453</v>
      </c>
      <c r="B2376" s="29" t="s">
        <v>194</v>
      </c>
      <c r="C2376" s="29" t="s">
        <v>253</v>
      </c>
      <c r="D2376" s="29" t="s">
        <v>425</v>
      </c>
      <c r="E2376" s="36">
        <v>390761</v>
      </c>
      <c r="F2376" s="53">
        <v>3.90761</v>
      </c>
      <c r="G2376" s="44">
        <f>VLOOKUP(_6k_data[[#This Row],[Source.Name]],Report_date[],2,0)</f>
        <v>45063</v>
      </c>
      <c r="H2376" s="29">
        <f>IF(AND(_6k_data[[#This Row],[EKP]]="B6K003",_6k_data[[#This Row],[Currency]]="FCY"),"x",VLOOKUP(_6k_data[[#This Row],[EKP]],map!$B$4:$D$143,3,0))</f>
        <v>63</v>
      </c>
      <c r="I2376" s="29">
        <f>IF(_6k_data[[#This Row],[Currency]]&lt;&gt;"UAH",VLOOKUP(_6k_data[[#This Row],[EKP]],map!$B$4:$E$143,4,0),0)</f>
        <v>64</v>
      </c>
      <c r="J2376" s="29">
        <f>VLOOKUP(_6k_data[[#This Row],[EKP]],map!$B$4:$F$143,5,0)</f>
        <v>1</v>
      </c>
      <c r="K2376" s="43">
        <f>_6k_data[[#This Row],[kUAH]]*J2376</f>
        <v>3.90761</v>
      </c>
    </row>
    <row r="2377" spans="1:11" x14ac:dyDescent="0.25">
      <c r="A2377" s="29" t="s">
        <v>453</v>
      </c>
      <c r="B2377" s="29" t="s">
        <v>194</v>
      </c>
      <c r="C2377" s="29" t="s">
        <v>262</v>
      </c>
      <c r="D2377" s="29" t="s">
        <v>425</v>
      </c>
      <c r="E2377" s="36">
        <v>110101561847</v>
      </c>
      <c r="F2377" s="53">
        <v>1101015.6184700001</v>
      </c>
      <c r="G2377" s="44">
        <f>VLOOKUP(_6k_data[[#This Row],[Source.Name]],Report_date[],2,0)</f>
        <v>45063</v>
      </c>
      <c r="H2377" s="29">
        <f>IF(AND(_6k_data[[#This Row],[EKP]]="B6K003",_6k_data[[#This Row],[Currency]]="FCY"),"x",VLOOKUP(_6k_data[[#This Row],[EKP]],map!$B$4:$D$143,3,0))</f>
        <v>63</v>
      </c>
      <c r="I2377" s="29">
        <f>IF(_6k_data[[#This Row],[Currency]]&lt;&gt;"UAH",VLOOKUP(_6k_data[[#This Row],[EKP]],map!$B$4:$E$143,4,0),0)</f>
        <v>64</v>
      </c>
      <c r="J2377" s="29">
        <f>VLOOKUP(_6k_data[[#This Row],[EKP]],map!$B$4:$F$143,5,0)</f>
        <v>1</v>
      </c>
      <c r="K2377" s="43">
        <f>_6k_data[[#This Row],[kUAH]]*J2377</f>
        <v>1101015.6184700001</v>
      </c>
    </row>
    <row r="2378" spans="1:11" x14ac:dyDescent="0.25">
      <c r="A2378" s="29" t="s">
        <v>453</v>
      </c>
      <c r="B2378" s="29" t="s">
        <v>216</v>
      </c>
      <c r="C2378" s="29" t="s">
        <v>262</v>
      </c>
      <c r="D2378" s="29" t="s">
        <v>425</v>
      </c>
      <c r="E2378" s="36">
        <v>156725706</v>
      </c>
      <c r="F2378" s="53">
        <v>1567.2570599999999</v>
      </c>
      <c r="G2378" s="44">
        <f>VLOOKUP(_6k_data[[#This Row],[Source.Name]],Report_date[],2,0)</f>
        <v>45063</v>
      </c>
      <c r="H2378" s="29">
        <f>IF(AND(_6k_data[[#This Row],[EKP]]="B6K003",_6k_data[[#This Row],[Currency]]="FCY"),"x",VLOOKUP(_6k_data[[#This Row],[EKP]],map!$B$4:$D$143,3,0))</f>
        <v>63</v>
      </c>
      <c r="I2378" s="29">
        <f>IF(_6k_data[[#This Row],[Currency]]&lt;&gt;"UAH",VLOOKUP(_6k_data[[#This Row],[EKP]],map!$B$4:$E$143,4,0),0)</f>
        <v>64</v>
      </c>
      <c r="J2378" s="29">
        <f>VLOOKUP(_6k_data[[#This Row],[EKP]],map!$B$4:$F$143,5,0)</f>
        <v>1</v>
      </c>
      <c r="K2378" s="43">
        <f>_6k_data[[#This Row],[kUAH]]*J2378</f>
        <v>1567.2570599999999</v>
      </c>
    </row>
    <row r="2379" spans="1:11" x14ac:dyDescent="0.25">
      <c r="A2379" s="29" t="s">
        <v>453</v>
      </c>
      <c r="B2379" s="29" t="s">
        <v>216</v>
      </c>
      <c r="C2379" s="29" t="s">
        <v>244</v>
      </c>
      <c r="D2379" s="29" t="s">
        <v>424</v>
      </c>
      <c r="E2379" s="36">
        <v>57303005</v>
      </c>
      <c r="F2379" s="53">
        <v>573.03004999999996</v>
      </c>
      <c r="G2379" s="44">
        <f>VLOOKUP(_6k_data[[#This Row],[Source.Name]],Report_date[],2,0)</f>
        <v>45063</v>
      </c>
      <c r="H2379" s="29">
        <f>IF(AND(_6k_data[[#This Row],[EKP]]="B6K003",_6k_data[[#This Row],[Currency]]="FCY"),"x",VLOOKUP(_6k_data[[#This Row],[EKP]],map!$B$4:$D$143,3,0))</f>
        <v>63</v>
      </c>
      <c r="I2379" s="29">
        <f>IF(_6k_data[[#This Row],[Currency]]&lt;&gt;"UAH",VLOOKUP(_6k_data[[#This Row],[EKP]],map!$B$4:$E$143,4,0),0)</f>
        <v>0</v>
      </c>
      <c r="J2379" s="29">
        <f>VLOOKUP(_6k_data[[#This Row],[EKP]],map!$B$4:$F$143,5,0)</f>
        <v>1</v>
      </c>
      <c r="K2379" s="43">
        <f>_6k_data[[#This Row],[kUAH]]*J2379</f>
        <v>573.03004999999996</v>
      </c>
    </row>
    <row r="2380" spans="1:11" x14ac:dyDescent="0.25">
      <c r="A2380" s="29" t="s">
        <v>453</v>
      </c>
      <c r="B2380" s="29" t="s">
        <v>218</v>
      </c>
      <c r="C2380" s="29" t="s">
        <v>244</v>
      </c>
      <c r="D2380" s="29" t="s">
        <v>424</v>
      </c>
      <c r="E2380" s="36">
        <v>1943934840</v>
      </c>
      <c r="F2380" s="53">
        <v>19439.348399999999</v>
      </c>
      <c r="G2380" s="44">
        <f>VLOOKUP(_6k_data[[#This Row],[Source.Name]],Report_date[],2,0)</f>
        <v>45063</v>
      </c>
      <c r="H2380" s="29">
        <f>IF(AND(_6k_data[[#This Row],[EKP]]="B6K003",_6k_data[[#This Row],[Currency]]="FCY"),"x",VLOOKUP(_6k_data[[#This Row],[EKP]],map!$B$4:$D$143,3,0))</f>
        <v>63</v>
      </c>
      <c r="I2380" s="29">
        <f>IF(_6k_data[[#This Row],[Currency]]&lt;&gt;"UAH",VLOOKUP(_6k_data[[#This Row],[EKP]],map!$B$4:$E$143,4,0),0)</f>
        <v>0</v>
      </c>
      <c r="J2380" s="29">
        <f>VLOOKUP(_6k_data[[#This Row],[EKP]],map!$B$4:$F$143,5,0)</f>
        <v>1</v>
      </c>
      <c r="K2380" s="43">
        <f>_6k_data[[#This Row],[kUAH]]*J2380</f>
        <v>19439.348399999999</v>
      </c>
    </row>
    <row r="2381" spans="1:11" x14ac:dyDescent="0.25">
      <c r="A2381" s="29" t="s">
        <v>453</v>
      </c>
      <c r="B2381" s="29" t="s">
        <v>220</v>
      </c>
      <c r="C2381" s="29" t="s">
        <v>253</v>
      </c>
      <c r="D2381" s="29" t="s">
        <v>425</v>
      </c>
      <c r="E2381" s="36">
        <v>85285</v>
      </c>
      <c r="F2381" s="53">
        <v>0.85285</v>
      </c>
      <c r="G2381" s="44">
        <f>VLOOKUP(_6k_data[[#This Row],[Source.Name]],Report_date[],2,0)</f>
        <v>45063</v>
      </c>
      <c r="H2381" s="29">
        <f>IF(AND(_6k_data[[#This Row],[EKP]]="B6K003",_6k_data[[#This Row],[Currency]]="FCY"),"x",VLOOKUP(_6k_data[[#This Row],[EKP]],map!$B$4:$D$143,3,0))</f>
        <v>63</v>
      </c>
      <c r="I2381" s="29">
        <f>IF(_6k_data[[#This Row],[Currency]]&lt;&gt;"UAH",VLOOKUP(_6k_data[[#This Row],[EKP]],map!$B$4:$E$143,4,0),0)</f>
        <v>64</v>
      </c>
      <c r="J2381" s="29">
        <f>VLOOKUP(_6k_data[[#This Row],[EKP]],map!$B$4:$F$143,5,0)</f>
        <v>1</v>
      </c>
      <c r="K2381" s="43">
        <f>_6k_data[[#This Row],[kUAH]]*J2381</f>
        <v>0.85285</v>
      </c>
    </row>
    <row r="2382" spans="1:11" x14ac:dyDescent="0.25">
      <c r="A2382" s="29" t="s">
        <v>453</v>
      </c>
      <c r="B2382" s="29" t="s">
        <v>220</v>
      </c>
      <c r="C2382" s="29" t="s">
        <v>244</v>
      </c>
      <c r="D2382" s="29" t="s">
        <v>424</v>
      </c>
      <c r="E2382" s="36">
        <v>265123879</v>
      </c>
      <c r="F2382" s="53">
        <v>2651.2387899999999</v>
      </c>
      <c r="G2382" s="44">
        <f>VLOOKUP(_6k_data[[#This Row],[Source.Name]],Report_date[],2,0)</f>
        <v>45063</v>
      </c>
      <c r="H2382" s="29">
        <f>IF(AND(_6k_data[[#This Row],[EKP]]="B6K003",_6k_data[[#This Row],[Currency]]="FCY"),"x",VLOOKUP(_6k_data[[#This Row],[EKP]],map!$B$4:$D$143,3,0))</f>
        <v>63</v>
      </c>
      <c r="I2382" s="29">
        <f>IF(_6k_data[[#This Row],[Currency]]&lt;&gt;"UAH",VLOOKUP(_6k_data[[#This Row],[EKP]],map!$B$4:$E$143,4,0),0)</f>
        <v>0</v>
      </c>
      <c r="J2382" s="29">
        <f>VLOOKUP(_6k_data[[#This Row],[EKP]],map!$B$4:$F$143,5,0)</f>
        <v>1</v>
      </c>
      <c r="K2382" s="43">
        <f>_6k_data[[#This Row],[kUAH]]*J2382</f>
        <v>2651.2387899999999</v>
      </c>
    </row>
    <row r="2383" spans="1:11" x14ac:dyDescent="0.25">
      <c r="A2383" s="29" t="s">
        <v>453</v>
      </c>
      <c r="B2383" s="29" t="s">
        <v>197</v>
      </c>
      <c r="C2383" s="29" t="s">
        <v>258</v>
      </c>
      <c r="D2383" s="29" t="s">
        <v>425</v>
      </c>
      <c r="E2383" s="36">
        <v>201622739</v>
      </c>
      <c r="F2383" s="53">
        <v>2016.22739</v>
      </c>
      <c r="G2383" s="44">
        <f>VLOOKUP(_6k_data[[#This Row],[Source.Name]],Report_date[],2,0)</f>
        <v>45063</v>
      </c>
      <c r="H2383" s="29">
        <f>IF(AND(_6k_data[[#This Row],[EKP]]="B6K003",_6k_data[[#This Row],[Currency]]="FCY"),"x",VLOOKUP(_6k_data[[#This Row],[EKP]],map!$B$4:$D$143,3,0))</f>
        <v>69</v>
      </c>
      <c r="I2383" s="29">
        <f>IF(_6k_data[[#This Row],[Currency]]&lt;&gt;"UAH",VLOOKUP(_6k_data[[#This Row],[EKP]],map!$B$4:$E$143,4,0),0)</f>
        <v>70</v>
      </c>
      <c r="J2383" s="29">
        <f>VLOOKUP(_6k_data[[#This Row],[EKP]],map!$B$4:$F$143,5,0)</f>
        <v>1</v>
      </c>
      <c r="K2383" s="43">
        <f>_6k_data[[#This Row],[kUAH]]*J2383</f>
        <v>2016.22739</v>
      </c>
    </row>
    <row r="2384" spans="1:11" x14ac:dyDescent="0.25">
      <c r="A2384" s="29" t="s">
        <v>453</v>
      </c>
      <c r="B2384" s="29" t="s">
        <v>197</v>
      </c>
      <c r="C2384" s="29" t="s">
        <v>255</v>
      </c>
      <c r="D2384" s="29" t="s">
        <v>425</v>
      </c>
      <c r="E2384" s="36">
        <v>135450118</v>
      </c>
      <c r="F2384" s="53">
        <v>1354.50118</v>
      </c>
      <c r="G2384" s="44">
        <f>VLOOKUP(_6k_data[[#This Row],[Source.Name]],Report_date[],2,0)</f>
        <v>45063</v>
      </c>
      <c r="H2384" s="29">
        <f>IF(AND(_6k_data[[#This Row],[EKP]]="B6K003",_6k_data[[#This Row],[Currency]]="FCY"),"x",VLOOKUP(_6k_data[[#This Row],[EKP]],map!$B$4:$D$143,3,0))</f>
        <v>69</v>
      </c>
      <c r="I2384" s="29">
        <f>IF(_6k_data[[#This Row],[Currency]]&lt;&gt;"UAH",VLOOKUP(_6k_data[[#This Row],[EKP]],map!$B$4:$E$143,4,0),0)</f>
        <v>70</v>
      </c>
      <c r="J2384" s="29">
        <f>VLOOKUP(_6k_data[[#This Row],[EKP]],map!$B$4:$F$143,5,0)</f>
        <v>1</v>
      </c>
      <c r="K2384" s="43">
        <f>_6k_data[[#This Row],[kUAH]]*J2384</f>
        <v>1354.50118</v>
      </c>
    </row>
    <row r="2385" spans="1:11" x14ac:dyDescent="0.25">
      <c r="A2385" s="29" t="s">
        <v>453</v>
      </c>
      <c r="B2385" s="29" t="s">
        <v>197</v>
      </c>
      <c r="C2385" s="29" t="s">
        <v>261</v>
      </c>
      <c r="D2385" s="29" t="s">
        <v>425</v>
      </c>
      <c r="E2385" s="36">
        <v>85230359</v>
      </c>
      <c r="F2385" s="53">
        <v>852.30358999999999</v>
      </c>
      <c r="G2385" s="44">
        <f>VLOOKUP(_6k_data[[#This Row],[Source.Name]],Report_date[],2,0)</f>
        <v>45063</v>
      </c>
      <c r="H2385" s="29">
        <f>IF(AND(_6k_data[[#This Row],[EKP]]="B6K003",_6k_data[[#This Row],[Currency]]="FCY"),"x",VLOOKUP(_6k_data[[#This Row],[EKP]],map!$B$4:$D$143,3,0))</f>
        <v>69</v>
      </c>
      <c r="I2385" s="29">
        <f>IF(_6k_data[[#This Row],[Currency]]&lt;&gt;"UAH",VLOOKUP(_6k_data[[#This Row],[EKP]],map!$B$4:$E$143,4,0),0)</f>
        <v>70</v>
      </c>
      <c r="J2385" s="29">
        <f>VLOOKUP(_6k_data[[#This Row],[EKP]],map!$B$4:$F$143,5,0)</f>
        <v>1</v>
      </c>
      <c r="K2385" s="43">
        <f>_6k_data[[#This Row],[kUAH]]*J2385</f>
        <v>852.30358999999999</v>
      </c>
    </row>
    <row r="2386" spans="1:11" x14ac:dyDescent="0.25">
      <c r="A2386" s="29" t="s">
        <v>453</v>
      </c>
      <c r="B2386" s="29" t="s">
        <v>197</v>
      </c>
      <c r="C2386" s="29" t="s">
        <v>257</v>
      </c>
      <c r="D2386" s="29" t="s">
        <v>425</v>
      </c>
      <c r="E2386" s="36">
        <v>14214179544</v>
      </c>
      <c r="F2386" s="53">
        <v>142141.79543999999</v>
      </c>
      <c r="G2386" s="44">
        <f>VLOOKUP(_6k_data[[#This Row],[Source.Name]],Report_date[],2,0)</f>
        <v>45063</v>
      </c>
      <c r="H2386" s="29">
        <f>IF(AND(_6k_data[[#This Row],[EKP]]="B6K003",_6k_data[[#This Row],[Currency]]="FCY"),"x",VLOOKUP(_6k_data[[#This Row],[EKP]],map!$B$4:$D$143,3,0))</f>
        <v>69</v>
      </c>
      <c r="I2386" s="29">
        <f>IF(_6k_data[[#This Row],[Currency]]&lt;&gt;"UAH",VLOOKUP(_6k_data[[#This Row],[EKP]],map!$B$4:$E$143,4,0),0)</f>
        <v>70</v>
      </c>
      <c r="J2386" s="29">
        <f>VLOOKUP(_6k_data[[#This Row],[EKP]],map!$B$4:$F$143,5,0)</f>
        <v>1</v>
      </c>
      <c r="K2386" s="43">
        <f>_6k_data[[#This Row],[kUAH]]*J2386</f>
        <v>142141.79543999999</v>
      </c>
    </row>
    <row r="2387" spans="1:11" x14ac:dyDescent="0.25">
      <c r="A2387" s="29" t="s">
        <v>453</v>
      </c>
      <c r="B2387" s="29" t="s">
        <v>197</v>
      </c>
      <c r="C2387" s="29" t="s">
        <v>254</v>
      </c>
      <c r="D2387" s="29" t="s">
        <v>425</v>
      </c>
      <c r="E2387" s="36">
        <v>101244972</v>
      </c>
      <c r="F2387" s="53">
        <v>1012.44972</v>
      </c>
      <c r="G2387" s="44">
        <f>VLOOKUP(_6k_data[[#This Row],[Source.Name]],Report_date[],2,0)</f>
        <v>45063</v>
      </c>
      <c r="H2387" s="29">
        <f>IF(AND(_6k_data[[#This Row],[EKP]]="B6K003",_6k_data[[#This Row],[Currency]]="FCY"),"x",VLOOKUP(_6k_data[[#This Row],[EKP]],map!$B$4:$D$143,3,0))</f>
        <v>69</v>
      </c>
      <c r="I2387" s="29">
        <f>IF(_6k_data[[#This Row],[Currency]]&lt;&gt;"UAH",VLOOKUP(_6k_data[[#This Row],[EKP]],map!$B$4:$E$143,4,0),0)</f>
        <v>70</v>
      </c>
      <c r="J2387" s="29">
        <f>VLOOKUP(_6k_data[[#This Row],[EKP]],map!$B$4:$F$143,5,0)</f>
        <v>1</v>
      </c>
      <c r="K2387" s="43">
        <f>_6k_data[[#This Row],[kUAH]]*J2387</f>
        <v>1012.44972</v>
      </c>
    </row>
    <row r="2388" spans="1:11" x14ac:dyDescent="0.25">
      <c r="A2388" s="29" t="s">
        <v>453</v>
      </c>
      <c r="B2388" s="29" t="s">
        <v>197</v>
      </c>
      <c r="C2388" s="29" t="s">
        <v>251</v>
      </c>
      <c r="D2388" s="29" t="s">
        <v>425</v>
      </c>
      <c r="E2388" s="36">
        <v>70516972</v>
      </c>
      <c r="F2388" s="53">
        <v>705.16971999999998</v>
      </c>
      <c r="G2388" s="44">
        <f>VLOOKUP(_6k_data[[#This Row],[Source.Name]],Report_date[],2,0)</f>
        <v>45063</v>
      </c>
      <c r="H2388" s="29">
        <f>IF(AND(_6k_data[[#This Row],[EKP]]="B6K003",_6k_data[[#This Row],[Currency]]="FCY"),"x",VLOOKUP(_6k_data[[#This Row],[EKP]],map!$B$4:$D$143,3,0))</f>
        <v>69</v>
      </c>
      <c r="I2388" s="29">
        <f>IF(_6k_data[[#This Row],[Currency]]&lt;&gt;"UAH",VLOOKUP(_6k_data[[#This Row],[EKP]],map!$B$4:$E$143,4,0),0)</f>
        <v>70</v>
      </c>
      <c r="J2388" s="29">
        <f>VLOOKUP(_6k_data[[#This Row],[EKP]],map!$B$4:$F$143,5,0)</f>
        <v>1</v>
      </c>
      <c r="K2388" s="43">
        <f>_6k_data[[#This Row],[kUAH]]*J2388</f>
        <v>705.16971999999998</v>
      </c>
    </row>
    <row r="2389" spans="1:11" x14ac:dyDescent="0.25">
      <c r="A2389" s="29" t="s">
        <v>453</v>
      </c>
      <c r="B2389" s="29" t="s">
        <v>197</v>
      </c>
      <c r="C2389" s="29" t="s">
        <v>244</v>
      </c>
      <c r="D2389" s="29" t="s">
        <v>424</v>
      </c>
      <c r="E2389" s="36">
        <v>20000000</v>
      </c>
      <c r="F2389" s="53">
        <v>200</v>
      </c>
      <c r="G2389" s="44">
        <f>VLOOKUP(_6k_data[[#This Row],[Source.Name]],Report_date[],2,0)</f>
        <v>45063</v>
      </c>
      <c r="H2389" s="29">
        <f>IF(AND(_6k_data[[#This Row],[EKP]]="B6K003",_6k_data[[#This Row],[Currency]]="FCY"),"x",VLOOKUP(_6k_data[[#This Row],[EKP]],map!$B$4:$D$143,3,0))</f>
        <v>69</v>
      </c>
      <c r="I2389" s="29">
        <f>IF(_6k_data[[#This Row],[Currency]]&lt;&gt;"UAH",VLOOKUP(_6k_data[[#This Row],[EKP]],map!$B$4:$E$143,4,0),0)</f>
        <v>0</v>
      </c>
      <c r="J2389" s="29">
        <f>VLOOKUP(_6k_data[[#This Row],[EKP]],map!$B$4:$F$143,5,0)</f>
        <v>1</v>
      </c>
      <c r="K2389" s="43">
        <f>_6k_data[[#This Row],[kUAH]]*J2389</f>
        <v>200</v>
      </c>
    </row>
    <row r="2390" spans="1:11" x14ac:dyDescent="0.25">
      <c r="A2390" s="29" t="s">
        <v>453</v>
      </c>
      <c r="B2390" s="29" t="s">
        <v>197</v>
      </c>
      <c r="C2390" s="29" t="s">
        <v>262</v>
      </c>
      <c r="D2390" s="29" t="s">
        <v>425</v>
      </c>
      <c r="E2390" s="36">
        <v>1909057301734</v>
      </c>
      <c r="F2390" s="53">
        <v>19090573.017340001</v>
      </c>
      <c r="G2390" s="44">
        <f>VLOOKUP(_6k_data[[#This Row],[Source.Name]],Report_date[],2,0)</f>
        <v>45063</v>
      </c>
      <c r="H2390" s="29">
        <f>IF(AND(_6k_data[[#This Row],[EKP]]="B6K003",_6k_data[[#This Row],[Currency]]="FCY"),"x",VLOOKUP(_6k_data[[#This Row],[EKP]],map!$B$4:$D$143,3,0))</f>
        <v>69</v>
      </c>
      <c r="I2390" s="29">
        <f>IF(_6k_data[[#This Row],[Currency]]&lt;&gt;"UAH",VLOOKUP(_6k_data[[#This Row],[EKP]],map!$B$4:$E$143,4,0),0)</f>
        <v>70</v>
      </c>
      <c r="J2390" s="29">
        <f>VLOOKUP(_6k_data[[#This Row],[EKP]],map!$B$4:$F$143,5,0)</f>
        <v>1</v>
      </c>
      <c r="K2390" s="43">
        <f>_6k_data[[#This Row],[kUAH]]*J2390</f>
        <v>19090573.017340001</v>
      </c>
    </row>
    <row r="2391" spans="1:11" x14ac:dyDescent="0.25">
      <c r="A2391" s="29" t="s">
        <v>453</v>
      </c>
      <c r="B2391" s="29" t="s">
        <v>197</v>
      </c>
      <c r="C2391" s="29" t="s">
        <v>252</v>
      </c>
      <c r="D2391" s="29" t="s">
        <v>425</v>
      </c>
      <c r="E2391" s="36">
        <v>1869048196</v>
      </c>
      <c r="F2391" s="53">
        <v>18690.481960000001</v>
      </c>
      <c r="G2391" s="44">
        <f>VLOOKUP(_6k_data[[#This Row],[Source.Name]],Report_date[],2,0)</f>
        <v>45063</v>
      </c>
      <c r="H2391" s="29">
        <f>IF(AND(_6k_data[[#This Row],[EKP]]="B6K003",_6k_data[[#This Row],[Currency]]="FCY"),"x",VLOOKUP(_6k_data[[#This Row],[EKP]],map!$B$4:$D$143,3,0))</f>
        <v>69</v>
      </c>
      <c r="I2391" s="29">
        <f>IF(_6k_data[[#This Row],[Currency]]&lt;&gt;"UAH",VLOOKUP(_6k_data[[#This Row],[EKP]],map!$B$4:$E$143,4,0),0)</f>
        <v>70</v>
      </c>
      <c r="J2391" s="29">
        <f>VLOOKUP(_6k_data[[#This Row],[EKP]],map!$B$4:$F$143,5,0)</f>
        <v>1</v>
      </c>
      <c r="K2391" s="43">
        <f>_6k_data[[#This Row],[kUAH]]*J2391</f>
        <v>18690.481960000001</v>
      </c>
    </row>
    <row r="2392" spans="1:11" x14ac:dyDescent="0.25">
      <c r="A2392" s="29" t="s">
        <v>453</v>
      </c>
      <c r="B2392" s="29" t="s">
        <v>197</v>
      </c>
      <c r="C2392" s="29" t="s">
        <v>253</v>
      </c>
      <c r="D2392" s="29" t="s">
        <v>425</v>
      </c>
      <c r="E2392" s="36">
        <v>45691474284</v>
      </c>
      <c r="F2392" s="53">
        <v>456914.74284000002</v>
      </c>
      <c r="G2392" s="44">
        <f>VLOOKUP(_6k_data[[#This Row],[Source.Name]],Report_date[],2,0)</f>
        <v>45063</v>
      </c>
      <c r="H2392" s="29">
        <f>IF(AND(_6k_data[[#This Row],[EKP]]="B6K003",_6k_data[[#This Row],[Currency]]="FCY"),"x",VLOOKUP(_6k_data[[#This Row],[EKP]],map!$B$4:$D$143,3,0))</f>
        <v>69</v>
      </c>
      <c r="I2392" s="29">
        <f>IF(_6k_data[[#This Row],[Currency]]&lt;&gt;"UAH",VLOOKUP(_6k_data[[#This Row],[EKP]],map!$B$4:$E$143,4,0),0)</f>
        <v>70</v>
      </c>
      <c r="J2392" s="29">
        <f>VLOOKUP(_6k_data[[#This Row],[EKP]],map!$B$4:$F$143,5,0)</f>
        <v>1</v>
      </c>
      <c r="K2392" s="43">
        <f>_6k_data[[#This Row],[kUAH]]*J2392</f>
        <v>456914.74284000002</v>
      </c>
    </row>
    <row r="2393" spans="1:11" x14ac:dyDescent="0.25">
      <c r="A2393" s="29" t="s">
        <v>453</v>
      </c>
      <c r="B2393" s="29" t="s">
        <v>197</v>
      </c>
      <c r="C2393" s="29" t="s">
        <v>259</v>
      </c>
      <c r="D2393" s="29" t="s">
        <v>425</v>
      </c>
      <c r="E2393" s="36">
        <v>51481072</v>
      </c>
      <c r="F2393" s="53">
        <v>514.81071999999995</v>
      </c>
      <c r="G2393" s="44">
        <f>VLOOKUP(_6k_data[[#This Row],[Source.Name]],Report_date[],2,0)</f>
        <v>45063</v>
      </c>
      <c r="H2393" s="29">
        <f>IF(AND(_6k_data[[#This Row],[EKP]]="B6K003",_6k_data[[#This Row],[Currency]]="FCY"),"x",VLOOKUP(_6k_data[[#This Row],[EKP]],map!$B$4:$D$143,3,0))</f>
        <v>69</v>
      </c>
      <c r="I2393" s="29">
        <f>IF(_6k_data[[#This Row],[Currency]]&lt;&gt;"UAH",VLOOKUP(_6k_data[[#This Row],[EKP]],map!$B$4:$E$143,4,0),0)</f>
        <v>70</v>
      </c>
      <c r="J2393" s="29">
        <f>VLOOKUP(_6k_data[[#This Row],[EKP]],map!$B$4:$F$143,5,0)</f>
        <v>1</v>
      </c>
      <c r="K2393" s="43">
        <f>_6k_data[[#This Row],[kUAH]]*J2393</f>
        <v>514.81071999999995</v>
      </c>
    </row>
    <row r="2394" spans="1:11" x14ac:dyDescent="0.25">
      <c r="A2394" s="29" t="s">
        <v>453</v>
      </c>
      <c r="B2394" s="29" t="s">
        <v>197</v>
      </c>
      <c r="C2394" s="29" t="s">
        <v>256</v>
      </c>
      <c r="D2394" s="29" t="s">
        <v>425</v>
      </c>
      <c r="E2394" s="36">
        <v>604942919248</v>
      </c>
      <c r="F2394" s="53">
        <v>6049429.1924799997</v>
      </c>
      <c r="G2394" s="44">
        <f>VLOOKUP(_6k_data[[#This Row],[Source.Name]],Report_date[],2,0)</f>
        <v>45063</v>
      </c>
      <c r="H2394" s="29">
        <f>IF(AND(_6k_data[[#This Row],[EKP]]="B6K003",_6k_data[[#This Row],[Currency]]="FCY"),"x",VLOOKUP(_6k_data[[#This Row],[EKP]],map!$B$4:$D$143,3,0))</f>
        <v>69</v>
      </c>
      <c r="I2394" s="29">
        <f>IF(_6k_data[[#This Row],[Currency]]&lt;&gt;"UAH",VLOOKUP(_6k_data[[#This Row],[EKP]],map!$B$4:$E$143,4,0),0)</f>
        <v>70</v>
      </c>
      <c r="J2394" s="29">
        <f>VLOOKUP(_6k_data[[#This Row],[EKP]],map!$B$4:$F$143,5,0)</f>
        <v>1</v>
      </c>
      <c r="K2394" s="43">
        <f>_6k_data[[#This Row],[kUAH]]*J2394</f>
        <v>6049429.1924799997</v>
      </c>
    </row>
    <row r="2395" spans="1:11" x14ac:dyDescent="0.25">
      <c r="A2395" s="29" t="s">
        <v>453</v>
      </c>
      <c r="B2395" s="29" t="s">
        <v>197</v>
      </c>
      <c r="C2395" s="29" t="s">
        <v>260</v>
      </c>
      <c r="D2395" s="29" t="s">
        <v>425</v>
      </c>
      <c r="E2395" s="36">
        <v>3432587723</v>
      </c>
      <c r="F2395" s="53">
        <v>34325.877229999998</v>
      </c>
      <c r="G2395" s="44">
        <f>VLOOKUP(_6k_data[[#This Row],[Source.Name]],Report_date[],2,0)</f>
        <v>45063</v>
      </c>
      <c r="H2395" s="29">
        <f>IF(AND(_6k_data[[#This Row],[EKP]]="B6K003",_6k_data[[#This Row],[Currency]]="FCY"),"x",VLOOKUP(_6k_data[[#This Row],[EKP]],map!$B$4:$D$143,3,0))</f>
        <v>69</v>
      </c>
      <c r="I2395" s="29">
        <f>IF(_6k_data[[#This Row],[Currency]]&lt;&gt;"UAH",VLOOKUP(_6k_data[[#This Row],[EKP]],map!$B$4:$E$143,4,0),0)</f>
        <v>70</v>
      </c>
      <c r="J2395" s="29">
        <f>VLOOKUP(_6k_data[[#This Row],[EKP]],map!$B$4:$F$143,5,0)</f>
        <v>1</v>
      </c>
      <c r="K2395" s="43">
        <f>_6k_data[[#This Row],[kUAH]]*J2395</f>
        <v>34325.877229999998</v>
      </c>
    </row>
    <row r="2396" spans="1:11" x14ac:dyDescent="0.25">
      <c r="A2396" s="29" t="s">
        <v>453</v>
      </c>
      <c r="B2396" s="29" t="s">
        <v>198</v>
      </c>
      <c r="C2396" s="29" t="s">
        <v>244</v>
      </c>
      <c r="D2396" s="29" t="s">
        <v>424</v>
      </c>
      <c r="E2396" s="36">
        <v>823143000</v>
      </c>
      <c r="F2396" s="53">
        <v>8231.43</v>
      </c>
      <c r="G2396" s="44">
        <f>VLOOKUP(_6k_data[[#This Row],[Source.Name]],Report_date[],2,0)</f>
        <v>45063</v>
      </c>
      <c r="H2396" s="29">
        <f>IF(AND(_6k_data[[#This Row],[EKP]]="B6K003",_6k_data[[#This Row],[Currency]]="FCY"),"x",VLOOKUP(_6k_data[[#This Row],[EKP]],map!$B$4:$D$143,3,0))</f>
        <v>69</v>
      </c>
      <c r="I2396" s="29">
        <f>IF(_6k_data[[#This Row],[Currency]]&lt;&gt;"UAH",VLOOKUP(_6k_data[[#This Row],[EKP]],map!$B$4:$E$143,4,0),0)</f>
        <v>0</v>
      </c>
      <c r="J2396" s="29">
        <f>VLOOKUP(_6k_data[[#This Row],[EKP]],map!$B$4:$F$143,5,0)</f>
        <v>1</v>
      </c>
      <c r="K2396" s="43">
        <f>_6k_data[[#This Row],[kUAH]]*J2396</f>
        <v>8231.43</v>
      </c>
    </row>
    <row r="2397" spans="1:11" x14ac:dyDescent="0.25">
      <c r="A2397" s="29" t="s">
        <v>453</v>
      </c>
      <c r="B2397" s="29" t="s">
        <v>228</v>
      </c>
      <c r="C2397" s="29" t="s">
        <v>244</v>
      </c>
      <c r="D2397" s="29" t="s">
        <v>424</v>
      </c>
      <c r="E2397" s="36">
        <v>25131796</v>
      </c>
      <c r="F2397" s="53">
        <v>251.31796</v>
      </c>
      <c r="G2397" s="44">
        <f>VLOOKUP(_6k_data[[#This Row],[Source.Name]],Report_date[],2,0)</f>
        <v>45063</v>
      </c>
      <c r="H2397" s="29">
        <f>IF(AND(_6k_data[[#This Row],[EKP]]="B6K003",_6k_data[[#This Row],[Currency]]="FCY"),"x",VLOOKUP(_6k_data[[#This Row],[EKP]],map!$B$4:$D$143,3,0))</f>
        <v>69</v>
      </c>
      <c r="I2397" s="29">
        <f>IF(_6k_data[[#This Row],[Currency]]&lt;&gt;"UAH",VLOOKUP(_6k_data[[#This Row],[EKP]],map!$B$4:$E$143,4,0),0)</f>
        <v>0</v>
      </c>
      <c r="J2397" s="29">
        <f>VLOOKUP(_6k_data[[#This Row],[EKP]],map!$B$4:$F$143,5,0)</f>
        <v>1</v>
      </c>
      <c r="K2397" s="43">
        <f>_6k_data[[#This Row],[kUAH]]*J2397</f>
        <v>251.31796</v>
      </c>
    </row>
    <row r="2398" spans="1:11" x14ac:dyDescent="0.25">
      <c r="A2398" s="29" t="s">
        <v>453</v>
      </c>
      <c r="B2398" s="29" t="s">
        <v>236</v>
      </c>
      <c r="C2398" s="29" t="s">
        <v>262</v>
      </c>
      <c r="D2398" s="29" t="s">
        <v>425</v>
      </c>
      <c r="E2398" s="36">
        <v>12235757311</v>
      </c>
      <c r="F2398" s="53">
        <v>122357.57311</v>
      </c>
      <c r="G2398" s="44">
        <f>VLOOKUP(_6k_data[[#This Row],[Source.Name]],Report_date[],2,0)</f>
        <v>45063</v>
      </c>
      <c r="H2398" s="29">
        <f>IF(AND(_6k_data[[#This Row],[EKP]]="B6K003",_6k_data[[#This Row],[Currency]]="FCY"),"x",VLOOKUP(_6k_data[[#This Row],[EKP]],map!$B$4:$D$143,3,0))</f>
        <v>75</v>
      </c>
      <c r="I2398" s="29">
        <f>IF(_6k_data[[#This Row],[Currency]]&lt;&gt;"UAH",VLOOKUP(_6k_data[[#This Row],[EKP]],map!$B$4:$E$143,4,0),0)</f>
        <v>76</v>
      </c>
      <c r="J2398" s="29">
        <f>VLOOKUP(_6k_data[[#This Row],[EKP]],map!$B$4:$F$143,5,0)</f>
        <v>1</v>
      </c>
      <c r="K2398" s="43">
        <f>_6k_data[[#This Row],[kUAH]]*J2398</f>
        <v>122357.57311</v>
      </c>
    </row>
    <row r="2399" spans="1:11" x14ac:dyDescent="0.25">
      <c r="A2399" s="29" t="s">
        <v>453</v>
      </c>
      <c r="B2399" s="29" t="s">
        <v>237</v>
      </c>
      <c r="C2399" s="29" t="s">
        <v>262</v>
      </c>
      <c r="D2399" s="29" t="s">
        <v>425</v>
      </c>
      <c r="E2399" s="36">
        <v>34257884335</v>
      </c>
      <c r="F2399" s="53">
        <v>342578.84334999998</v>
      </c>
      <c r="G2399" s="44">
        <f>VLOOKUP(_6k_data[[#This Row],[Source.Name]],Report_date[],2,0)</f>
        <v>45063</v>
      </c>
      <c r="H2399" s="29">
        <f>IF(AND(_6k_data[[#This Row],[EKP]]="B6K003",_6k_data[[#This Row],[Currency]]="FCY"),"x",VLOOKUP(_6k_data[[#This Row],[EKP]],map!$B$4:$D$143,3,0))</f>
        <v>77</v>
      </c>
      <c r="I2399" s="29">
        <f>IF(_6k_data[[#This Row],[Currency]]&lt;&gt;"UAH",VLOOKUP(_6k_data[[#This Row],[EKP]],map!$B$4:$E$143,4,0),0)</f>
        <v>78</v>
      </c>
      <c r="J2399" s="29">
        <f>VLOOKUP(_6k_data[[#This Row],[EKP]],map!$B$4:$F$143,5,0)</f>
        <v>1</v>
      </c>
      <c r="K2399" s="43">
        <f>_6k_data[[#This Row],[kUAH]]*J2399</f>
        <v>342578.84334999998</v>
      </c>
    </row>
    <row r="2400" spans="1:11" x14ac:dyDescent="0.25">
      <c r="A2400" s="29" t="s">
        <v>453</v>
      </c>
      <c r="B2400" s="29" t="s">
        <v>237</v>
      </c>
      <c r="C2400" s="29" t="s">
        <v>256</v>
      </c>
      <c r="D2400" s="29" t="s">
        <v>425</v>
      </c>
      <c r="E2400" s="36">
        <v>939554592</v>
      </c>
      <c r="F2400" s="53">
        <v>9395.5459200000005</v>
      </c>
      <c r="G2400" s="44">
        <f>VLOOKUP(_6k_data[[#This Row],[Source.Name]],Report_date[],2,0)</f>
        <v>45063</v>
      </c>
      <c r="H2400" s="29">
        <f>IF(AND(_6k_data[[#This Row],[EKP]]="B6K003",_6k_data[[#This Row],[Currency]]="FCY"),"x",VLOOKUP(_6k_data[[#This Row],[EKP]],map!$B$4:$D$143,3,0))</f>
        <v>77</v>
      </c>
      <c r="I2400" s="29">
        <f>IF(_6k_data[[#This Row],[Currency]]&lt;&gt;"UAH",VLOOKUP(_6k_data[[#This Row],[EKP]],map!$B$4:$E$143,4,0),0)</f>
        <v>78</v>
      </c>
      <c r="J2400" s="29">
        <f>VLOOKUP(_6k_data[[#This Row],[EKP]],map!$B$4:$F$143,5,0)</f>
        <v>1</v>
      </c>
      <c r="K2400" s="43">
        <f>_6k_data[[#This Row],[kUAH]]*J2400</f>
        <v>9395.5459200000005</v>
      </c>
    </row>
    <row r="2401" spans="1:11" x14ac:dyDescent="0.25">
      <c r="A2401" s="29" t="s">
        <v>453</v>
      </c>
      <c r="B2401" s="29" t="s">
        <v>237</v>
      </c>
      <c r="C2401" s="29" t="s">
        <v>244</v>
      </c>
      <c r="D2401" s="29" t="s">
        <v>424</v>
      </c>
      <c r="E2401" s="36">
        <v>22025498321</v>
      </c>
      <c r="F2401" s="53">
        <v>220254.98321000001</v>
      </c>
      <c r="G2401" s="44">
        <f>VLOOKUP(_6k_data[[#This Row],[Source.Name]],Report_date[],2,0)</f>
        <v>45063</v>
      </c>
      <c r="H2401" s="29">
        <f>IF(AND(_6k_data[[#This Row],[EKP]]="B6K003",_6k_data[[#This Row],[Currency]]="FCY"),"x",VLOOKUP(_6k_data[[#This Row],[EKP]],map!$B$4:$D$143,3,0))</f>
        <v>77</v>
      </c>
      <c r="I2401" s="29">
        <f>IF(_6k_data[[#This Row],[Currency]]&lt;&gt;"UAH",VLOOKUP(_6k_data[[#This Row],[EKP]],map!$B$4:$E$143,4,0),0)</f>
        <v>0</v>
      </c>
      <c r="J2401" s="29">
        <f>VLOOKUP(_6k_data[[#This Row],[EKP]],map!$B$4:$F$143,5,0)</f>
        <v>1</v>
      </c>
      <c r="K2401" s="43">
        <f>_6k_data[[#This Row],[kUAH]]*J2401</f>
        <v>220254.98321000001</v>
      </c>
    </row>
    <row r="2402" spans="1:11" x14ac:dyDescent="0.25">
      <c r="A2402" s="29" t="s">
        <v>453</v>
      </c>
      <c r="B2402" s="29" t="s">
        <v>264</v>
      </c>
      <c r="C2402" s="29" t="s">
        <v>249</v>
      </c>
      <c r="D2402" s="29" t="s">
        <v>249</v>
      </c>
      <c r="E2402" s="36">
        <v>609.40530000000001</v>
      </c>
      <c r="F2402" s="53">
        <v>6.0940530000000003E-3</v>
      </c>
      <c r="G2402" s="44">
        <f>VLOOKUP(_6k_data[[#This Row],[Source.Name]],Report_date[],2,0)</f>
        <v>45063</v>
      </c>
      <c r="H2402" s="29" t="str">
        <f>IF(AND(_6k_data[[#This Row],[EKP]]="B6K003",_6k_data[[#This Row],[Currency]]="FCY"),"x",VLOOKUP(_6k_data[[#This Row],[EKP]],map!$B$4:$D$143,3,0))</f>
        <v>x</v>
      </c>
      <c r="I2402" s="29" t="str">
        <f>IF(_6k_data[[#This Row],[Currency]]&lt;&gt;"UAH",VLOOKUP(_6k_data[[#This Row],[EKP]],map!$B$4:$E$143,4,0),0)</f>
        <v>x</v>
      </c>
      <c r="J2402" s="29">
        <f>VLOOKUP(_6k_data[[#This Row],[EKP]],map!$B$4:$F$143,5,0)</f>
        <v>1</v>
      </c>
      <c r="K2402" s="43">
        <f>_6k_data[[#This Row],[kUAH]]*J2402</f>
        <v>6.0940530000000003E-3</v>
      </c>
    </row>
    <row r="2403" spans="1:11" x14ac:dyDescent="0.25">
      <c r="A2403" s="29" t="s">
        <v>453</v>
      </c>
      <c r="B2403" s="29" t="s">
        <v>265</v>
      </c>
      <c r="C2403" s="29" t="s">
        <v>249</v>
      </c>
      <c r="D2403" s="29" t="s">
        <v>249</v>
      </c>
      <c r="E2403" s="36">
        <v>421.59399999999999</v>
      </c>
      <c r="F2403" s="53">
        <v>4.2159399999999996E-3</v>
      </c>
      <c r="G2403" s="44">
        <f>VLOOKUP(_6k_data[[#This Row],[Source.Name]],Report_date[],2,0)</f>
        <v>45063</v>
      </c>
      <c r="H2403" s="29" t="str">
        <f>IF(AND(_6k_data[[#This Row],[EKP]]="B6K003",_6k_data[[#This Row],[Currency]]="FCY"),"x",VLOOKUP(_6k_data[[#This Row],[EKP]],map!$B$4:$D$143,3,0))</f>
        <v>x</v>
      </c>
      <c r="I2403" s="29" t="str">
        <f>IF(_6k_data[[#This Row],[Currency]]&lt;&gt;"UAH",VLOOKUP(_6k_data[[#This Row],[EKP]],map!$B$4:$E$143,4,0),0)</f>
        <v>x</v>
      </c>
      <c r="J2403" s="29">
        <f>VLOOKUP(_6k_data[[#This Row],[EKP]],map!$B$4:$F$143,5,0)</f>
        <v>1</v>
      </c>
      <c r="K2403" s="43">
        <f>_6k_data[[#This Row],[kUAH]]*J2403</f>
        <v>4.2159399999999996E-3</v>
      </c>
    </row>
    <row r="2404" spans="1:11" x14ac:dyDescent="0.25">
      <c r="A2404" s="29" t="s">
        <v>453</v>
      </c>
      <c r="B2404" s="29" t="s">
        <v>156</v>
      </c>
      <c r="C2404" s="29" t="s">
        <v>249</v>
      </c>
      <c r="D2404" s="29" t="s">
        <v>249</v>
      </c>
      <c r="E2404" s="36">
        <v>2267372842084</v>
      </c>
      <c r="F2404" s="53">
        <v>22673728.420839999</v>
      </c>
      <c r="G2404" s="44">
        <f>VLOOKUP(_6k_data[[#This Row],[Source.Name]],Report_date[],2,0)</f>
        <v>45063</v>
      </c>
      <c r="H2404" s="29" t="str">
        <f>IF(AND(_6k_data[[#This Row],[EKP]]="B6K003",_6k_data[[#This Row],[Currency]]="FCY"),"x",VLOOKUP(_6k_data[[#This Row],[EKP]],map!$B$4:$D$143,3,0))</f>
        <v>x</v>
      </c>
      <c r="I2404" s="29">
        <f>IF(_6k_data[[#This Row],[Currency]]&lt;&gt;"UAH",VLOOKUP(_6k_data[[#This Row],[EKP]],map!$B$4:$E$143,4,0),0)</f>
        <v>24</v>
      </c>
      <c r="J2404" s="29">
        <f>VLOOKUP(_6k_data[[#This Row],[EKP]],map!$B$4:$F$143,5,0)</f>
        <v>1</v>
      </c>
      <c r="K2404" s="43">
        <f>_6k_data[[#This Row],[kUAH]]*J2404</f>
        <v>22673728.420839999</v>
      </c>
    </row>
    <row r="2405" spans="1:11" x14ac:dyDescent="0.25">
      <c r="A2405" s="29" t="s">
        <v>453</v>
      </c>
      <c r="B2405" s="29" t="s">
        <v>157</v>
      </c>
      <c r="C2405" s="29" t="s">
        <v>249</v>
      </c>
      <c r="D2405" s="29" t="s">
        <v>249</v>
      </c>
      <c r="E2405" s="36">
        <v>2138712891131</v>
      </c>
      <c r="F2405" s="53">
        <v>21387128.911309998</v>
      </c>
      <c r="G2405" s="44">
        <f>VLOOKUP(_6k_data[[#This Row],[Source.Name]],Report_date[],2,0)</f>
        <v>45063</v>
      </c>
      <c r="H2405" s="29" t="str">
        <f>IF(AND(_6k_data[[#This Row],[EKP]]="B6K003",_6k_data[[#This Row],[Currency]]="FCY"),"x",VLOOKUP(_6k_data[[#This Row],[EKP]],map!$B$4:$D$143,3,0))</f>
        <v>x</v>
      </c>
      <c r="I2405" s="29">
        <f>IF(_6k_data[[#This Row],[Currency]]&lt;&gt;"UAH",VLOOKUP(_6k_data[[#This Row],[EKP]],map!$B$4:$E$143,4,0),0)</f>
        <v>60</v>
      </c>
      <c r="J2405" s="29">
        <f>VLOOKUP(_6k_data[[#This Row],[EKP]],map!$B$4:$F$143,5,0)</f>
        <v>1</v>
      </c>
      <c r="K2405" s="43">
        <f>_6k_data[[#This Row],[kUAH]]*J2405</f>
        <v>21387128.911309998</v>
      </c>
    </row>
    <row r="2406" spans="1:11" x14ac:dyDescent="0.25">
      <c r="A2406" s="29" t="s">
        <v>453</v>
      </c>
      <c r="B2406" s="29" t="s">
        <v>158</v>
      </c>
      <c r="C2406" s="29" t="s">
        <v>249</v>
      </c>
      <c r="D2406" s="29" t="s">
        <v>249</v>
      </c>
      <c r="E2406" s="36">
        <v>2781410784075</v>
      </c>
      <c r="F2406" s="53">
        <v>27814107.840750001</v>
      </c>
      <c r="G2406" s="44">
        <f>VLOOKUP(_6k_data[[#This Row],[Source.Name]],Report_date[],2,0)</f>
        <v>45063</v>
      </c>
      <c r="H2406" s="29" t="str">
        <f>IF(AND(_6k_data[[#This Row],[EKP]]="B6K003",_6k_data[[#This Row],[Currency]]="FCY"),"x",VLOOKUP(_6k_data[[#This Row],[EKP]],map!$B$4:$D$143,3,0))</f>
        <v>x</v>
      </c>
      <c r="I2406" s="29">
        <f>IF(_6k_data[[#This Row],[Currency]]&lt;&gt;"UAH",VLOOKUP(_6k_data[[#This Row],[EKP]],map!$B$4:$E$143,4,0),0)</f>
        <v>80</v>
      </c>
      <c r="J2406" s="29">
        <f>VLOOKUP(_6k_data[[#This Row],[EKP]],map!$B$4:$F$143,5,0)</f>
        <v>1</v>
      </c>
      <c r="K2406" s="43">
        <f>_6k_data[[#This Row],[kUAH]]*J2406</f>
        <v>27814107.840750001</v>
      </c>
    </row>
    <row r="2407" spans="1:11" x14ac:dyDescent="0.25">
      <c r="A2407" s="29" t="s">
        <v>453</v>
      </c>
      <c r="B2407" s="29" t="s">
        <v>159</v>
      </c>
      <c r="C2407" s="29" t="s">
        <v>249</v>
      </c>
      <c r="D2407" s="29" t="s">
        <v>249</v>
      </c>
      <c r="E2407" s="36">
        <v>534678222783</v>
      </c>
      <c r="F2407" s="53">
        <v>5346782.2278300002</v>
      </c>
      <c r="G2407" s="44">
        <f>VLOOKUP(_6k_data[[#This Row],[Source.Name]],Report_date[],2,0)</f>
        <v>45063</v>
      </c>
      <c r="H2407" s="29" t="str">
        <f>IF(AND(_6k_data[[#This Row],[EKP]]="B6K003",_6k_data[[#This Row],[Currency]]="FCY"),"x",VLOOKUP(_6k_data[[#This Row],[EKP]],map!$B$4:$D$143,3,0))</f>
        <v>x</v>
      </c>
      <c r="I2407" s="29">
        <f>IF(_6k_data[[#This Row],[Currency]]&lt;&gt;"UAH",VLOOKUP(_6k_data[[#This Row],[EKP]],map!$B$4:$E$143,4,0),0)</f>
        <v>82</v>
      </c>
      <c r="J2407" s="29">
        <f>VLOOKUP(_6k_data[[#This Row],[EKP]],map!$B$4:$F$143,5,0)</f>
        <v>1</v>
      </c>
      <c r="K2407" s="43">
        <f>_6k_data[[#This Row],[kUAH]]*J2407</f>
        <v>5346782.2278300002</v>
      </c>
    </row>
    <row r="2408" spans="1:11" x14ac:dyDescent="0.25">
      <c r="A2408" s="29" t="s">
        <v>453</v>
      </c>
      <c r="B2408" s="29" t="s">
        <v>266</v>
      </c>
      <c r="C2408" s="29" t="s">
        <v>249</v>
      </c>
      <c r="D2408" s="29" t="s">
        <v>249</v>
      </c>
      <c r="E2408" s="36">
        <v>424.06310000000002</v>
      </c>
      <c r="F2408" s="53">
        <v>4.2406309999999999E-3</v>
      </c>
      <c r="G2408" s="44">
        <f>VLOOKUP(_6k_data[[#This Row],[Source.Name]],Report_date[],2,0)</f>
        <v>45063</v>
      </c>
      <c r="H2408" s="29" t="str">
        <f>IF(AND(_6k_data[[#This Row],[EKP]]="B6K003",_6k_data[[#This Row],[Currency]]="FCY"),"x",VLOOKUP(_6k_data[[#This Row],[EKP]],map!$B$4:$D$143,3,0))</f>
        <v>x</v>
      </c>
      <c r="I2408" s="29">
        <f>IF(_6k_data[[#This Row],[Currency]]&lt;&gt;"UAH",VLOOKUP(_6k_data[[#This Row],[EKP]],map!$B$4:$E$143,4,0),0)</f>
        <v>84</v>
      </c>
      <c r="J2408" s="29">
        <f>VLOOKUP(_6k_data[[#This Row],[EKP]],map!$B$4:$F$143,5,0)</f>
        <v>1</v>
      </c>
      <c r="K2408" s="43">
        <f>_6k_data[[#This Row],[kUAH]]*J2408</f>
        <v>4.2406309999999999E-3</v>
      </c>
    </row>
    <row r="2409" spans="1:11" x14ac:dyDescent="0.25">
      <c r="A2409" s="29" t="s">
        <v>453</v>
      </c>
      <c r="B2409" s="29" t="s">
        <v>229</v>
      </c>
      <c r="C2409" s="29" t="s">
        <v>256</v>
      </c>
      <c r="D2409" s="29" t="s">
        <v>425</v>
      </c>
      <c r="E2409" s="36">
        <v>411621570</v>
      </c>
      <c r="F2409" s="53">
        <v>4116.2156999999997</v>
      </c>
      <c r="G2409" s="44">
        <f>VLOOKUP(_6k_data[[#This Row],[Source.Name]],Report_date[],2,0)</f>
        <v>45063</v>
      </c>
      <c r="H2409" s="29">
        <f>IF(AND(_6k_data[[#This Row],[EKP]]="B6K003",_6k_data[[#This Row],[Currency]]="FCY"),"x",VLOOKUP(_6k_data[[#This Row],[EKP]],map!$B$4:$D$143,3,0))</f>
        <v>69</v>
      </c>
      <c r="I2409" s="29">
        <f>IF(_6k_data[[#This Row],[Currency]]&lt;&gt;"UAH",VLOOKUP(_6k_data[[#This Row],[EKP]],map!$B$4:$E$143,4,0),0)</f>
        <v>70</v>
      </c>
      <c r="J2409" s="29">
        <f>VLOOKUP(_6k_data[[#This Row],[EKP]],map!$B$4:$F$143,5,0)</f>
        <v>1</v>
      </c>
      <c r="K2409" s="43">
        <f>_6k_data[[#This Row],[kUAH]]*J2409</f>
        <v>4116.2156999999997</v>
      </c>
    </row>
    <row r="2410" spans="1:11" x14ac:dyDescent="0.25">
      <c r="A2410" s="29" t="s">
        <v>453</v>
      </c>
      <c r="B2410" s="29" t="s">
        <v>229</v>
      </c>
      <c r="C2410" s="29" t="s">
        <v>244</v>
      </c>
      <c r="D2410" s="29" t="s">
        <v>424</v>
      </c>
      <c r="E2410" s="36">
        <v>2000000</v>
      </c>
      <c r="F2410" s="53">
        <v>20</v>
      </c>
      <c r="G2410" s="44">
        <f>VLOOKUP(_6k_data[[#This Row],[Source.Name]],Report_date[],2,0)</f>
        <v>45063</v>
      </c>
      <c r="H2410" s="29">
        <f>IF(AND(_6k_data[[#This Row],[EKP]]="B6K003",_6k_data[[#This Row],[Currency]]="FCY"),"x",VLOOKUP(_6k_data[[#This Row],[EKP]],map!$B$4:$D$143,3,0))</f>
        <v>69</v>
      </c>
      <c r="I2410" s="29">
        <f>IF(_6k_data[[#This Row],[Currency]]&lt;&gt;"UAH",VLOOKUP(_6k_data[[#This Row],[EKP]],map!$B$4:$E$143,4,0),0)</f>
        <v>0</v>
      </c>
      <c r="J2410" s="29">
        <f>VLOOKUP(_6k_data[[#This Row],[EKP]],map!$B$4:$F$143,5,0)</f>
        <v>1</v>
      </c>
      <c r="K2410" s="43">
        <f>_6k_data[[#This Row],[kUAH]]*J2410</f>
        <v>20</v>
      </c>
    </row>
    <row r="2411" spans="1:11" x14ac:dyDescent="0.25">
      <c r="A2411" s="29" t="s">
        <v>453</v>
      </c>
      <c r="B2411" s="29" t="s">
        <v>162</v>
      </c>
      <c r="C2411" s="29" t="s">
        <v>262</v>
      </c>
      <c r="D2411" s="29" t="s">
        <v>425</v>
      </c>
      <c r="E2411" s="36">
        <v>3291174000</v>
      </c>
      <c r="F2411" s="53">
        <v>32911.74</v>
      </c>
      <c r="G2411" s="44">
        <f>VLOOKUP(_6k_data[[#This Row],[Source.Name]],Report_date[],2,0)</f>
        <v>45063</v>
      </c>
      <c r="H2411" s="29">
        <f>IF(AND(_6k_data[[#This Row],[EKP]]="B6K003",_6k_data[[#This Row],[Currency]]="FCY"),"x",VLOOKUP(_6k_data[[#This Row],[EKP]],map!$B$4:$D$143,3,0))</f>
        <v>15</v>
      </c>
      <c r="I2411" s="29">
        <f>IF(_6k_data[[#This Row],[Currency]]&lt;&gt;"UAH",VLOOKUP(_6k_data[[#This Row],[EKP]],map!$B$4:$E$143,4,0),0)</f>
        <v>16</v>
      </c>
      <c r="J2411" s="29">
        <f>VLOOKUP(_6k_data[[#This Row],[EKP]],map!$B$4:$F$143,5,0)</f>
        <v>1</v>
      </c>
      <c r="K2411" s="43">
        <f>_6k_data[[#This Row],[kUAH]]*J2411</f>
        <v>32911.74</v>
      </c>
    </row>
    <row r="2412" spans="1:11" x14ac:dyDescent="0.25">
      <c r="A2412" s="29" t="s">
        <v>453</v>
      </c>
      <c r="B2412" s="29" t="s">
        <v>239</v>
      </c>
      <c r="C2412" s="29" t="s">
        <v>244</v>
      </c>
      <c r="D2412" s="29" t="s">
        <v>424</v>
      </c>
      <c r="E2412" s="36">
        <v>1299250</v>
      </c>
      <c r="F2412" s="53">
        <v>12.9925</v>
      </c>
      <c r="G2412" s="44">
        <f>VLOOKUP(_6k_data[[#This Row],[Source.Name]],Report_date[],2,0)</f>
        <v>45063</v>
      </c>
      <c r="H2412" s="29">
        <f>IF(AND(_6k_data[[#This Row],[EKP]]="B6K003",_6k_data[[#This Row],[Currency]]="FCY"),"x",VLOOKUP(_6k_data[[#This Row],[EKP]],map!$B$4:$D$143,3,0))</f>
        <v>77</v>
      </c>
      <c r="I2412" s="29">
        <f>IF(_6k_data[[#This Row],[Currency]]&lt;&gt;"UAH",VLOOKUP(_6k_data[[#This Row],[EKP]],map!$B$4:$E$143,4,0),0)</f>
        <v>0</v>
      </c>
      <c r="J2412" s="29">
        <f>VLOOKUP(_6k_data[[#This Row],[EKP]],map!$B$4:$F$143,5,0)</f>
        <v>1</v>
      </c>
      <c r="K2412" s="43">
        <f>_6k_data[[#This Row],[kUAH]]*J2412</f>
        <v>12.9925</v>
      </c>
    </row>
    <row r="2413" spans="1:11" x14ac:dyDescent="0.25">
      <c r="A2413" s="29" t="s">
        <v>453</v>
      </c>
      <c r="B2413" s="29" t="s">
        <v>114</v>
      </c>
      <c r="C2413" s="29" t="s">
        <v>253</v>
      </c>
      <c r="D2413" s="29" t="s">
        <v>425</v>
      </c>
      <c r="E2413" s="36">
        <v>736390492</v>
      </c>
      <c r="F2413" s="53">
        <v>7363.9049199999999</v>
      </c>
      <c r="G2413" s="44">
        <f>VLOOKUP(_6k_data[[#This Row],[Source.Name]],Report_date[],2,0)</f>
        <v>45063</v>
      </c>
      <c r="H2413" s="29">
        <f>IF(AND(_6k_data[[#This Row],[EKP]]="B6K003",_6k_data[[#This Row],[Currency]]="FCY"),"x",VLOOKUP(_6k_data[[#This Row],[EKP]],map!$B$4:$D$143,3,0))</f>
        <v>3</v>
      </c>
      <c r="I2413" s="29">
        <f>IF(_6k_data[[#This Row],[Currency]]&lt;&gt;"UAH",VLOOKUP(_6k_data[[#This Row],[EKP]],map!$B$4:$E$143,4,0),0)</f>
        <v>4</v>
      </c>
      <c r="J2413" s="29">
        <f>VLOOKUP(_6k_data[[#This Row],[EKP]],map!$B$4:$F$143,5,0)</f>
        <v>1</v>
      </c>
      <c r="K2413" s="43">
        <f>_6k_data[[#This Row],[kUAH]]*J2413</f>
        <v>7363.9049199999999</v>
      </c>
    </row>
    <row r="2414" spans="1:11" x14ac:dyDescent="0.25">
      <c r="A2414" s="29" t="s">
        <v>453</v>
      </c>
      <c r="B2414" s="29" t="s">
        <v>114</v>
      </c>
      <c r="C2414" s="29" t="s">
        <v>263</v>
      </c>
      <c r="D2414" s="29" t="s">
        <v>425</v>
      </c>
      <c r="E2414" s="36">
        <v>391568567</v>
      </c>
      <c r="F2414" s="53">
        <v>3915.6856699999998</v>
      </c>
      <c r="G2414" s="44">
        <f>VLOOKUP(_6k_data[[#This Row],[Source.Name]],Report_date[],2,0)</f>
        <v>45063</v>
      </c>
      <c r="H2414" s="29">
        <f>IF(AND(_6k_data[[#This Row],[EKP]]="B6K003",_6k_data[[#This Row],[Currency]]="FCY"),"x",VLOOKUP(_6k_data[[#This Row],[EKP]],map!$B$4:$D$143,3,0))</f>
        <v>3</v>
      </c>
      <c r="I2414" s="29">
        <f>IF(_6k_data[[#This Row],[Currency]]&lt;&gt;"UAH",VLOOKUP(_6k_data[[#This Row],[EKP]],map!$B$4:$E$143,4,0),0)</f>
        <v>4</v>
      </c>
      <c r="J2414" s="29">
        <f>VLOOKUP(_6k_data[[#This Row],[EKP]],map!$B$4:$F$143,5,0)</f>
        <v>1</v>
      </c>
      <c r="K2414" s="43">
        <f>_6k_data[[#This Row],[kUAH]]*J2414</f>
        <v>3915.6856699999998</v>
      </c>
    </row>
    <row r="2415" spans="1:11" x14ac:dyDescent="0.25">
      <c r="A2415" s="29" t="s">
        <v>453</v>
      </c>
      <c r="B2415" s="29" t="s">
        <v>114</v>
      </c>
      <c r="C2415" s="29" t="s">
        <v>262</v>
      </c>
      <c r="D2415" s="29" t="s">
        <v>425</v>
      </c>
      <c r="E2415" s="36">
        <v>63492959464</v>
      </c>
      <c r="F2415" s="53">
        <v>634929.59464000002</v>
      </c>
      <c r="G2415" s="44">
        <f>VLOOKUP(_6k_data[[#This Row],[Source.Name]],Report_date[],2,0)</f>
        <v>45063</v>
      </c>
      <c r="H2415" s="29">
        <f>IF(AND(_6k_data[[#This Row],[EKP]]="B6K003",_6k_data[[#This Row],[Currency]]="FCY"),"x",VLOOKUP(_6k_data[[#This Row],[EKP]],map!$B$4:$D$143,3,0))</f>
        <v>3</v>
      </c>
      <c r="I2415" s="29">
        <f>IF(_6k_data[[#This Row],[Currency]]&lt;&gt;"UAH",VLOOKUP(_6k_data[[#This Row],[EKP]],map!$B$4:$E$143,4,0),0)</f>
        <v>4</v>
      </c>
      <c r="J2415" s="29">
        <f>VLOOKUP(_6k_data[[#This Row],[EKP]],map!$B$4:$F$143,5,0)</f>
        <v>1</v>
      </c>
      <c r="K2415" s="43">
        <f>_6k_data[[#This Row],[kUAH]]*J2415</f>
        <v>634929.59464000002</v>
      </c>
    </row>
    <row r="2416" spans="1:11" x14ac:dyDescent="0.25">
      <c r="A2416" s="29" t="s">
        <v>453</v>
      </c>
      <c r="B2416" s="29" t="s">
        <v>114</v>
      </c>
      <c r="C2416" s="29" t="s">
        <v>256</v>
      </c>
      <c r="D2416" s="29" t="s">
        <v>425</v>
      </c>
      <c r="E2416" s="36">
        <v>16178994601</v>
      </c>
      <c r="F2416" s="53">
        <v>161789.94601000001</v>
      </c>
      <c r="G2416" s="44">
        <f>VLOOKUP(_6k_data[[#This Row],[Source.Name]],Report_date[],2,0)</f>
        <v>45063</v>
      </c>
      <c r="H2416" s="29">
        <f>IF(AND(_6k_data[[#This Row],[EKP]]="B6K003",_6k_data[[#This Row],[Currency]]="FCY"),"x",VLOOKUP(_6k_data[[#This Row],[EKP]],map!$B$4:$D$143,3,0))</f>
        <v>3</v>
      </c>
      <c r="I2416" s="29">
        <f>IF(_6k_data[[#This Row],[Currency]]&lt;&gt;"UAH",VLOOKUP(_6k_data[[#This Row],[EKP]],map!$B$4:$E$143,4,0),0)</f>
        <v>4</v>
      </c>
      <c r="J2416" s="29">
        <f>VLOOKUP(_6k_data[[#This Row],[EKP]],map!$B$4:$F$143,5,0)</f>
        <v>1</v>
      </c>
      <c r="K2416" s="43">
        <f>_6k_data[[#This Row],[kUAH]]*J2416</f>
        <v>161789.94601000001</v>
      </c>
    </row>
    <row r="2417" spans="1:11" x14ac:dyDescent="0.25">
      <c r="A2417" s="29" t="s">
        <v>453</v>
      </c>
      <c r="B2417" s="29" t="s">
        <v>114</v>
      </c>
      <c r="C2417" s="29" t="s">
        <v>244</v>
      </c>
      <c r="D2417" s="29" t="s">
        <v>424</v>
      </c>
      <c r="E2417" s="36">
        <v>135962445140</v>
      </c>
      <c r="F2417" s="53">
        <v>1359624.4513999999</v>
      </c>
      <c r="G2417" s="44">
        <f>VLOOKUP(_6k_data[[#This Row],[Source.Name]],Report_date[],2,0)</f>
        <v>45063</v>
      </c>
      <c r="H2417" s="29">
        <f>IF(AND(_6k_data[[#This Row],[EKP]]="B6K003",_6k_data[[#This Row],[Currency]]="FCY"),"x",VLOOKUP(_6k_data[[#This Row],[EKP]],map!$B$4:$D$143,3,0))</f>
        <v>3</v>
      </c>
      <c r="I2417" s="29">
        <f>IF(_6k_data[[#This Row],[Currency]]&lt;&gt;"UAH",VLOOKUP(_6k_data[[#This Row],[EKP]],map!$B$4:$E$143,4,0),0)</f>
        <v>0</v>
      </c>
      <c r="J2417" s="29">
        <f>VLOOKUP(_6k_data[[#This Row],[EKP]],map!$B$4:$F$143,5,0)</f>
        <v>1</v>
      </c>
      <c r="K2417" s="43">
        <f>_6k_data[[#This Row],[kUAH]]*J2417</f>
        <v>1359624.4513999999</v>
      </c>
    </row>
    <row r="2418" spans="1:11" x14ac:dyDescent="0.25">
      <c r="A2418" s="29" t="s">
        <v>453</v>
      </c>
      <c r="B2418" s="29" t="s">
        <v>114</v>
      </c>
      <c r="C2418" s="29" t="s">
        <v>257</v>
      </c>
      <c r="D2418" s="29" t="s">
        <v>425</v>
      </c>
      <c r="E2418" s="36">
        <v>958162372</v>
      </c>
      <c r="F2418" s="53">
        <v>9581.6237199999996</v>
      </c>
      <c r="G2418" s="44">
        <f>VLOOKUP(_6k_data[[#This Row],[Source.Name]],Report_date[],2,0)</f>
        <v>45063</v>
      </c>
      <c r="H2418" s="29">
        <f>IF(AND(_6k_data[[#This Row],[EKP]]="B6K003",_6k_data[[#This Row],[Currency]]="FCY"),"x",VLOOKUP(_6k_data[[#This Row],[EKP]],map!$B$4:$D$143,3,0))</f>
        <v>3</v>
      </c>
      <c r="I2418" s="29">
        <f>IF(_6k_data[[#This Row],[Currency]]&lt;&gt;"UAH",VLOOKUP(_6k_data[[#This Row],[EKP]],map!$B$4:$E$143,4,0),0)</f>
        <v>4</v>
      </c>
      <c r="J2418" s="29">
        <f>VLOOKUP(_6k_data[[#This Row],[EKP]],map!$B$4:$F$143,5,0)</f>
        <v>1</v>
      </c>
      <c r="K2418" s="43">
        <f>_6k_data[[#This Row],[kUAH]]*J2418</f>
        <v>9581.6237199999996</v>
      </c>
    </row>
    <row r="2419" spans="1:11" x14ac:dyDescent="0.25">
      <c r="A2419" s="29" t="s">
        <v>453</v>
      </c>
      <c r="B2419" s="29" t="s">
        <v>204</v>
      </c>
      <c r="C2419" s="29" t="s">
        <v>256</v>
      </c>
      <c r="D2419" s="29" t="s">
        <v>425</v>
      </c>
      <c r="E2419" s="36">
        <v>29270867</v>
      </c>
      <c r="F2419" s="53">
        <v>292.70866999999998</v>
      </c>
      <c r="G2419" s="44">
        <f>VLOOKUP(_6k_data[[#This Row],[Source.Name]],Report_date[],2,0)</f>
        <v>45063</v>
      </c>
      <c r="H2419" s="29">
        <f>IF(AND(_6k_data[[#This Row],[EKP]]="B6K003",_6k_data[[#This Row],[Currency]]="FCY"),"x",VLOOKUP(_6k_data[[#This Row],[EKP]],map!$B$4:$D$143,3,0))</f>
        <v>3</v>
      </c>
      <c r="I2419" s="29">
        <f>IF(_6k_data[[#This Row],[Currency]]&lt;&gt;"UAH",VLOOKUP(_6k_data[[#This Row],[EKP]],map!$B$4:$E$143,4,0),0)</f>
        <v>4</v>
      </c>
      <c r="J2419" s="29">
        <f>VLOOKUP(_6k_data[[#This Row],[EKP]],map!$B$4:$F$143,5,0)</f>
        <v>-1</v>
      </c>
      <c r="K2419" s="43">
        <f>_6k_data[[#This Row],[kUAH]]*J2419</f>
        <v>-292.70866999999998</v>
      </c>
    </row>
    <row r="2420" spans="1:11" x14ac:dyDescent="0.25">
      <c r="A2420" s="29" t="s">
        <v>453</v>
      </c>
      <c r="B2420" s="29" t="s">
        <v>204</v>
      </c>
      <c r="C2420" s="29" t="s">
        <v>244</v>
      </c>
      <c r="D2420" s="29" t="s">
        <v>424</v>
      </c>
      <c r="E2420" s="36">
        <v>289451360</v>
      </c>
      <c r="F2420" s="53">
        <v>2894.5136000000002</v>
      </c>
      <c r="G2420" s="44">
        <f>VLOOKUP(_6k_data[[#This Row],[Source.Name]],Report_date[],2,0)</f>
        <v>45063</v>
      </c>
      <c r="H2420" s="29">
        <f>IF(AND(_6k_data[[#This Row],[EKP]]="B6K003",_6k_data[[#This Row],[Currency]]="FCY"),"x",VLOOKUP(_6k_data[[#This Row],[EKP]],map!$B$4:$D$143,3,0))</f>
        <v>3</v>
      </c>
      <c r="I2420" s="29">
        <f>IF(_6k_data[[#This Row],[Currency]]&lt;&gt;"UAH",VLOOKUP(_6k_data[[#This Row],[EKP]],map!$B$4:$E$143,4,0),0)</f>
        <v>0</v>
      </c>
      <c r="J2420" s="29">
        <f>VLOOKUP(_6k_data[[#This Row],[EKP]],map!$B$4:$F$143,5,0)</f>
        <v>-1</v>
      </c>
      <c r="K2420" s="43">
        <f>_6k_data[[#This Row],[kUAH]]*J2420</f>
        <v>-2894.5136000000002</v>
      </c>
    </row>
    <row r="2421" spans="1:11" x14ac:dyDescent="0.25">
      <c r="A2421" s="29" t="s">
        <v>453</v>
      </c>
      <c r="B2421" s="29" t="s">
        <v>204</v>
      </c>
      <c r="C2421" s="29" t="s">
        <v>263</v>
      </c>
      <c r="D2421" s="29" t="s">
        <v>425</v>
      </c>
      <c r="E2421" s="36">
        <v>4343155</v>
      </c>
      <c r="F2421" s="53">
        <v>43.431550000000001</v>
      </c>
      <c r="G2421" s="44">
        <f>VLOOKUP(_6k_data[[#This Row],[Source.Name]],Report_date[],2,0)</f>
        <v>45063</v>
      </c>
      <c r="H2421" s="29">
        <f>IF(AND(_6k_data[[#This Row],[EKP]]="B6K003",_6k_data[[#This Row],[Currency]]="FCY"),"x",VLOOKUP(_6k_data[[#This Row],[EKP]],map!$B$4:$D$143,3,0))</f>
        <v>3</v>
      </c>
      <c r="I2421" s="29">
        <f>IF(_6k_data[[#This Row],[Currency]]&lt;&gt;"UAH",VLOOKUP(_6k_data[[#This Row],[EKP]],map!$B$4:$E$143,4,0),0)</f>
        <v>4</v>
      </c>
      <c r="J2421" s="29">
        <f>VLOOKUP(_6k_data[[#This Row],[EKP]],map!$B$4:$F$143,5,0)</f>
        <v>-1</v>
      </c>
      <c r="K2421" s="43">
        <f>_6k_data[[#This Row],[kUAH]]*J2421</f>
        <v>-43.431550000000001</v>
      </c>
    </row>
    <row r="2422" spans="1:11" x14ac:dyDescent="0.25">
      <c r="A2422" s="29" t="s">
        <v>453</v>
      </c>
      <c r="B2422" s="29" t="s">
        <v>204</v>
      </c>
      <c r="C2422" s="29" t="s">
        <v>262</v>
      </c>
      <c r="D2422" s="29" t="s">
        <v>425</v>
      </c>
      <c r="E2422" s="36">
        <v>154443825</v>
      </c>
      <c r="F2422" s="53">
        <v>1544.4382499999999</v>
      </c>
      <c r="G2422" s="44">
        <f>VLOOKUP(_6k_data[[#This Row],[Source.Name]],Report_date[],2,0)</f>
        <v>45063</v>
      </c>
      <c r="H2422" s="29">
        <f>IF(AND(_6k_data[[#This Row],[EKP]]="B6K003",_6k_data[[#This Row],[Currency]]="FCY"),"x",VLOOKUP(_6k_data[[#This Row],[EKP]],map!$B$4:$D$143,3,0))</f>
        <v>3</v>
      </c>
      <c r="I2422" s="29">
        <f>IF(_6k_data[[#This Row],[Currency]]&lt;&gt;"UAH",VLOOKUP(_6k_data[[#This Row],[EKP]],map!$B$4:$E$143,4,0),0)</f>
        <v>4</v>
      </c>
      <c r="J2422" s="29">
        <f>VLOOKUP(_6k_data[[#This Row],[EKP]],map!$B$4:$F$143,5,0)</f>
        <v>-1</v>
      </c>
      <c r="K2422" s="43">
        <f>_6k_data[[#This Row],[kUAH]]*J2422</f>
        <v>-1544.4382499999999</v>
      </c>
    </row>
    <row r="2423" spans="1:11" x14ac:dyDescent="0.25">
      <c r="A2423" s="29" t="s">
        <v>453</v>
      </c>
      <c r="B2423" s="29" t="s">
        <v>196</v>
      </c>
      <c r="C2423" s="29" t="s">
        <v>244</v>
      </c>
      <c r="D2423" s="29" t="s">
        <v>424</v>
      </c>
      <c r="E2423" s="36">
        <v>1051507624672</v>
      </c>
      <c r="F2423" s="53">
        <v>10515076.246719999</v>
      </c>
      <c r="G2423" s="44">
        <f>VLOOKUP(_6k_data[[#This Row],[Source.Name]],Report_date[],2,0)</f>
        <v>45063</v>
      </c>
      <c r="H2423" s="29">
        <f>IF(AND(_6k_data[[#This Row],[EKP]]="B6K003",_6k_data[[#This Row],[Currency]]="FCY"),"x",VLOOKUP(_6k_data[[#This Row],[EKP]],map!$B$4:$D$143,3,0))</f>
        <v>5</v>
      </c>
      <c r="I2423" s="29">
        <f>IF(_6k_data[[#This Row],[Currency]]&lt;&gt;"UAH",VLOOKUP(_6k_data[[#This Row],[EKP]],map!$B$4:$E$143,4,0),0)</f>
        <v>0</v>
      </c>
      <c r="J2423" s="29">
        <f>VLOOKUP(_6k_data[[#This Row],[EKP]],map!$B$4:$F$143,5,0)</f>
        <v>1</v>
      </c>
      <c r="K2423" s="43">
        <f>_6k_data[[#This Row],[kUAH]]*J2423</f>
        <v>10515076.246719999</v>
      </c>
    </row>
    <row r="2424" spans="1:11" x14ac:dyDescent="0.25">
      <c r="A2424" s="29" t="s">
        <v>453</v>
      </c>
      <c r="B2424" s="29" t="s">
        <v>168</v>
      </c>
      <c r="C2424" s="29" t="s">
        <v>252</v>
      </c>
      <c r="D2424" s="29" t="s">
        <v>425</v>
      </c>
      <c r="E2424" s="36">
        <v>66167493</v>
      </c>
      <c r="F2424" s="53">
        <v>661.67493000000002</v>
      </c>
      <c r="G2424" s="44">
        <f>VLOOKUP(_6k_data[[#This Row],[Source.Name]],Report_date[],2,0)</f>
        <v>45063</v>
      </c>
      <c r="H2424" s="29">
        <f>IF(AND(_6k_data[[#This Row],[EKP]]="B6K003",_6k_data[[#This Row],[Currency]]="FCY"),"x",VLOOKUP(_6k_data[[#This Row],[EKP]],map!$B$4:$D$143,3,0))</f>
        <v>25</v>
      </c>
      <c r="I2424" s="29">
        <f>IF(_6k_data[[#This Row],[Currency]]&lt;&gt;"UAH",VLOOKUP(_6k_data[[#This Row],[EKP]],map!$B$4:$E$143,4,0),0)</f>
        <v>26</v>
      </c>
      <c r="J2424" s="29">
        <f>VLOOKUP(_6k_data[[#This Row],[EKP]],map!$B$4:$F$143,5,0)</f>
        <v>1</v>
      </c>
      <c r="K2424" s="43">
        <f>_6k_data[[#This Row],[kUAH]]*J2424</f>
        <v>661.67493000000002</v>
      </c>
    </row>
    <row r="2425" spans="1:11" x14ac:dyDescent="0.25">
      <c r="A2425" s="29" t="s">
        <v>453</v>
      </c>
      <c r="B2425" s="29" t="s">
        <v>168</v>
      </c>
      <c r="C2425" s="29" t="s">
        <v>244</v>
      </c>
      <c r="D2425" s="29" t="s">
        <v>424</v>
      </c>
      <c r="E2425" s="36">
        <v>1752909414617</v>
      </c>
      <c r="F2425" s="53">
        <v>17529094.146170001</v>
      </c>
      <c r="G2425" s="44">
        <f>VLOOKUP(_6k_data[[#This Row],[Source.Name]],Report_date[],2,0)</f>
        <v>45063</v>
      </c>
      <c r="H2425" s="29">
        <f>IF(AND(_6k_data[[#This Row],[EKP]]="B6K003",_6k_data[[#This Row],[Currency]]="FCY"),"x",VLOOKUP(_6k_data[[#This Row],[EKP]],map!$B$4:$D$143,3,0))</f>
        <v>25</v>
      </c>
      <c r="I2425" s="29">
        <f>IF(_6k_data[[#This Row],[Currency]]&lt;&gt;"UAH",VLOOKUP(_6k_data[[#This Row],[EKP]],map!$B$4:$E$143,4,0),0)</f>
        <v>0</v>
      </c>
      <c r="J2425" s="29">
        <f>VLOOKUP(_6k_data[[#This Row],[EKP]],map!$B$4:$F$143,5,0)</f>
        <v>1</v>
      </c>
      <c r="K2425" s="43">
        <f>_6k_data[[#This Row],[kUAH]]*J2425</f>
        <v>17529094.146170001</v>
      </c>
    </row>
    <row r="2426" spans="1:11" x14ac:dyDescent="0.25">
      <c r="A2426" s="29" t="s">
        <v>453</v>
      </c>
      <c r="B2426" s="29" t="s">
        <v>168</v>
      </c>
      <c r="C2426" s="29" t="s">
        <v>260</v>
      </c>
      <c r="D2426" s="29" t="s">
        <v>425</v>
      </c>
      <c r="E2426" s="36">
        <v>1217556504</v>
      </c>
      <c r="F2426" s="53">
        <v>12175.565039999999</v>
      </c>
      <c r="G2426" s="44">
        <f>VLOOKUP(_6k_data[[#This Row],[Source.Name]],Report_date[],2,0)</f>
        <v>45063</v>
      </c>
      <c r="H2426" s="29">
        <f>IF(AND(_6k_data[[#This Row],[EKP]]="B6K003",_6k_data[[#This Row],[Currency]]="FCY"),"x",VLOOKUP(_6k_data[[#This Row],[EKP]],map!$B$4:$D$143,3,0))</f>
        <v>25</v>
      </c>
      <c r="I2426" s="29">
        <f>IF(_6k_data[[#This Row],[Currency]]&lt;&gt;"UAH",VLOOKUP(_6k_data[[#This Row],[EKP]],map!$B$4:$E$143,4,0),0)</f>
        <v>26</v>
      </c>
      <c r="J2426" s="29">
        <f>VLOOKUP(_6k_data[[#This Row],[EKP]],map!$B$4:$F$143,5,0)</f>
        <v>1</v>
      </c>
      <c r="K2426" s="43">
        <f>_6k_data[[#This Row],[kUAH]]*J2426</f>
        <v>12175.565039999999</v>
      </c>
    </row>
    <row r="2427" spans="1:11" x14ac:dyDescent="0.25">
      <c r="A2427" s="29" t="s">
        <v>453</v>
      </c>
      <c r="B2427" s="29" t="s">
        <v>168</v>
      </c>
      <c r="C2427" s="29" t="s">
        <v>259</v>
      </c>
      <c r="D2427" s="29" t="s">
        <v>425</v>
      </c>
      <c r="E2427" s="36">
        <v>155063</v>
      </c>
      <c r="F2427" s="53">
        <v>1.55063</v>
      </c>
      <c r="G2427" s="44">
        <f>VLOOKUP(_6k_data[[#This Row],[Source.Name]],Report_date[],2,0)</f>
        <v>45063</v>
      </c>
      <c r="H2427" s="29">
        <f>IF(AND(_6k_data[[#This Row],[EKP]]="B6K003",_6k_data[[#This Row],[Currency]]="FCY"),"x",VLOOKUP(_6k_data[[#This Row],[EKP]],map!$B$4:$D$143,3,0))</f>
        <v>25</v>
      </c>
      <c r="I2427" s="29">
        <f>IF(_6k_data[[#This Row],[Currency]]&lt;&gt;"UAH",VLOOKUP(_6k_data[[#This Row],[EKP]],map!$B$4:$E$143,4,0),0)</f>
        <v>26</v>
      </c>
      <c r="J2427" s="29">
        <f>VLOOKUP(_6k_data[[#This Row],[EKP]],map!$B$4:$F$143,5,0)</f>
        <v>1</v>
      </c>
      <c r="K2427" s="43">
        <f>_6k_data[[#This Row],[kUAH]]*J2427</f>
        <v>1.55063</v>
      </c>
    </row>
    <row r="2428" spans="1:11" x14ac:dyDescent="0.25">
      <c r="A2428" s="29" t="s">
        <v>453</v>
      </c>
      <c r="B2428" s="29" t="s">
        <v>168</v>
      </c>
      <c r="C2428" s="29" t="s">
        <v>256</v>
      </c>
      <c r="D2428" s="29" t="s">
        <v>425</v>
      </c>
      <c r="E2428" s="36">
        <v>256411882674</v>
      </c>
      <c r="F2428" s="53">
        <v>2564118.8267399999</v>
      </c>
      <c r="G2428" s="44">
        <f>VLOOKUP(_6k_data[[#This Row],[Source.Name]],Report_date[],2,0)</f>
        <v>45063</v>
      </c>
      <c r="H2428" s="29">
        <f>IF(AND(_6k_data[[#This Row],[EKP]]="B6K003",_6k_data[[#This Row],[Currency]]="FCY"),"x",VLOOKUP(_6k_data[[#This Row],[EKP]],map!$B$4:$D$143,3,0))</f>
        <v>25</v>
      </c>
      <c r="I2428" s="29">
        <f>IF(_6k_data[[#This Row],[Currency]]&lt;&gt;"UAH",VLOOKUP(_6k_data[[#This Row],[EKP]],map!$B$4:$E$143,4,0),0)</f>
        <v>26</v>
      </c>
      <c r="J2428" s="29">
        <f>VLOOKUP(_6k_data[[#This Row],[EKP]],map!$B$4:$F$143,5,0)</f>
        <v>1</v>
      </c>
      <c r="K2428" s="43">
        <f>_6k_data[[#This Row],[kUAH]]*J2428</f>
        <v>2564118.8267399999</v>
      </c>
    </row>
    <row r="2429" spans="1:11" x14ac:dyDescent="0.25">
      <c r="A2429" s="29" t="s">
        <v>453</v>
      </c>
      <c r="B2429" s="29" t="s">
        <v>168</v>
      </c>
      <c r="C2429" s="29" t="s">
        <v>253</v>
      </c>
      <c r="D2429" s="29" t="s">
        <v>425</v>
      </c>
      <c r="E2429" s="36">
        <v>5726804782</v>
      </c>
      <c r="F2429" s="53">
        <v>57268.04782</v>
      </c>
      <c r="G2429" s="44">
        <f>VLOOKUP(_6k_data[[#This Row],[Source.Name]],Report_date[],2,0)</f>
        <v>45063</v>
      </c>
      <c r="H2429" s="29">
        <f>IF(AND(_6k_data[[#This Row],[EKP]]="B6K003",_6k_data[[#This Row],[Currency]]="FCY"),"x",VLOOKUP(_6k_data[[#This Row],[EKP]],map!$B$4:$D$143,3,0))</f>
        <v>25</v>
      </c>
      <c r="I2429" s="29">
        <f>IF(_6k_data[[#This Row],[Currency]]&lt;&gt;"UAH",VLOOKUP(_6k_data[[#This Row],[EKP]],map!$B$4:$E$143,4,0),0)</f>
        <v>26</v>
      </c>
      <c r="J2429" s="29">
        <f>VLOOKUP(_6k_data[[#This Row],[EKP]],map!$B$4:$F$143,5,0)</f>
        <v>1</v>
      </c>
      <c r="K2429" s="43">
        <f>_6k_data[[#This Row],[kUAH]]*J2429</f>
        <v>57268.04782</v>
      </c>
    </row>
    <row r="2430" spans="1:11" x14ac:dyDescent="0.25">
      <c r="A2430" s="29" t="s">
        <v>453</v>
      </c>
      <c r="B2430" s="29" t="s">
        <v>168</v>
      </c>
      <c r="C2430" s="29" t="s">
        <v>263</v>
      </c>
      <c r="D2430" s="29" t="s">
        <v>425</v>
      </c>
      <c r="E2430" s="36">
        <v>66544985</v>
      </c>
      <c r="F2430" s="53">
        <v>665.44984999999997</v>
      </c>
      <c r="G2430" s="44">
        <f>VLOOKUP(_6k_data[[#This Row],[Source.Name]],Report_date[],2,0)</f>
        <v>45063</v>
      </c>
      <c r="H2430" s="29">
        <f>IF(AND(_6k_data[[#This Row],[EKP]]="B6K003",_6k_data[[#This Row],[Currency]]="FCY"),"x",VLOOKUP(_6k_data[[#This Row],[EKP]],map!$B$4:$D$143,3,0))</f>
        <v>25</v>
      </c>
      <c r="I2430" s="29">
        <f>IF(_6k_data[[#This Row],[Currency]]&lt;&gt;"UAH",VLOOKUP(_6k_data[[#This Row],[EKP]],map!$B$4:$E$143,4,0),0)</f>
        <v>26</v>
      </c>
      <c r="J2430" s="29">
        <f>VLOOKUP(_6k_data[[#This Row],[EKP]],map!$B$4:$F$143,5,0)</f>
        <v>1</v>
      </c>
      <c r="K2430" s="43">
        <f>_6k_data[[#This Row],[kUAH]]*J2430</f>
        <v>665.44984999999997</v>
      </c>
    </row>
    <row r="2431" spans="1:11" x14ac:dyDescent="0.25">
      <c r="A2431" s="29" t="s">
        <v>453</v>
      </c>
      <c r="B2431" s="29" t="s">
        <v>168</v>
      </c>
      <c r="C2431" s="29" t="s">
        <v>262</v>
      </c>
      <c r="D2431" s="29" t="s">
        <v>425</v>
      </c>
      <c r="E2431" s="36">
        <v>1074627127988</v>
      </c>
      <c r="F2431" s="53">
        <v>10746271.27988</v>
      </c>
      <c r="G2431" s="44">
        <f>VLOOKUP(_6k_data[[#This Row],[Source.Name]],Report_date[],2,0)</f>
        <v>45063</v>
      </c>
      <c r="H2431" s="29">
        <f>IF(AND(_6k_data[[#This Row],[EKP]]="B6K003",_6k_data[[#This Row],[Currency]]="FCY"),"x",VLOOKUP(_6k_data[[#This Row],[EKP]],map!$B$4:$D$143,3,0))</f>
        <v>25</v>
      </c>
      <c r="I2431" s="29">
        <f>IF(_6k_data[[#This Row],[Currency]]&lt;&gt;"UAH",VLOOKUP(_6k_data[[#This Row],[EKP]],map!$B$4:$E$143,4,0),0)</f>
        <v>26</v>
      </c>
      <c r="J2431" s="29">
        <f>VLOOKUP(_6k_data[[#This Row],[EKP]],map!$B$4:$F$143,5,0)</f>
        <v>1</v>
      </c>
      <c r="K2431" s="43">
        <f>_6k_data[[#This Row],[kUAH]]*J2431</f>
        <v>10746271.27988</v>
      </c>
    </row>
    <row r="2432" spans="1:11" x14ac:dyDescent="0.25">
      <c r="A2432" s="29" t="s">
        <v>453</v>
      </c>
      <c r="B2432" s="29" t="s">
        <v>168</v>
      </c>
      <c r="C2432" s="29" t="s">
        <v>257</v>
      </c>
      <c r="D2432" s="29" t="s">
        <v>425</v>
      </c>
      <c r="E2432" s="36">
        <v>2219983020</v>
      </c>
      <c r="F2432" s="53">
        <v>22199.8302</v>
      </c>
      <c r="G2432" s="44">
        <f>VLOOKUP(_6k_data[[#This Row],[Source.Name]],Report_date[],2,0)</f>
        <v>45063</v>
      </c>
      <c r="H2432" s="29">
        <f>IF(AND(_6k_data[[#This Row],[EKP]]="B6K003",_6k_data[[#This Row],[Currency]]="FCY"),"x",VLOOKUP(_6k_data[[#This Row],[EKP]],map!$B$4:$D$143,3,0))</f>
        <v>25</v>
      </c>
      <c r="I2432" s="29">
        <f>IF(_6k_data[[#This Row],[Currency]]&lt;&gt;"UAH",VLOOKUP(_6k_data[[#This Row],[EKP]],map!$B$4:$E$143,4,0),0)</f>
        <v>26</v>
      </c>
      <c r="J2432" s="29">
        <f>VLOOKUP(_6k_data[[#This Row],[EKP]],map!$B$4:$F$143,5,0)</f>
        <v>1</v>
      </c>
      <c r="K2432" s="43">
        <f>_6k_data[[#This Row],[kUAH]]*J2432</f>
        <v>22199.8302</v>
      </c>
    </row>
    <row r="2433" spans="1:11" x14ac:dyDescent="0.25">
      <c r="A2433" s="29" t="s">
        <v>453</v>
      </c>
      <c r="B2433" s="29" t="s">
        <v>169</v>
      </c>
      <c r="C2433" s="29" t="s">
        <v>244</v>
      </c>
      <c r="D2433" s="29" t="s">
        <v>424</v>
      </c>
      <c r="E2433" s="36">
        <v>1550442386</v>
      </c>
      <c r="F2433" s="53">
        <v>15504.423860000001</v>
      </c>
      <c r="G2433" s="44">
        <f>VLOOKUP(_6k_data[[#This Row],[Source.Name]],Report_date[],2,0)</f>
        <v>45063</v>
      </c>
      <c r="H2433" s="29">
        <f>IF(AND(_6k_data[[#This Row],[EKP]]="B6K003",_6k_data[[#This Row],[Currency]]="FCY"),"x",VLOOKUP(_6k_data[[#This Row],[EKP]],map!$B$4:$D$143,3,0))</f>
        <v>25</v>
      </c>
      <c r="I2433" s="29">
        <f>IF(_6k_data[[#This Row],[Currency]]&lt;&gt;"UAH",VLOOKUP(_6k_data[[#This Row],[EKP]],map!$B$4:$E$143,4,0),0)</f>
        <v>0</v>
      </c>
      <c r="J2433" s="29">
        <f>VLOOKUP(_6k_data[[#This Row],[EKP]],map!$B$4:$F$143,5,0)</f>
        <v>1</v>
      </c>
      <c r="K2433" s="43">
        <f>_6k_data[[#This Row],[kUAH]]*J2433</f>
        <v>15504.423860000001</v>
      </c>
    </row>
    <row r="2434" spans="1:11" x14ac:dyDescent="0.25">
      <c r="A2434" s="29" t="s">
        <v>453</v>
      </c>
      <c r="B2434" s="29" t="s">
        <v>169</v>
      </c>
      <c r="C2434" s="29" t="s">
        <v>256</v>
      </c>
      <c r="D2434" s="29" t="s">
        <v>425</v>
      </c>
      <c r="E2434" s="36">
        <v>165759921</v>
      </c>
      <c r="F2434" s="53">
        <v>1657.5992100000001</v>
      </c>
      <c r="G2434" s="44">
        <f>VLOOKUP(_6k_data[[#This Row],[Source.Name]],Report_date[],2,0)</f>
        <v>45063</v>
      </c>
      <c r="H2434" s="29">
        <f>IF(AND(_6k_data[[#This Row],[EKP]]="B6K003",_6k_data[[#This Row],[Currency]]="FCY"),"x",VLOOKUP(_6k_data[[#This Row],[EKP]],map!$B$4:$D$143,3,0))</f>
        <v>25</v>
      </c>
      <c r="I2434" s="29">
        <f>IF(_6k_data[[#This Row],[Currency]]&lt;&gt;"UAH",VLOOKUP(_6k_data[[#This Row],[EKP]],map!$B$4:$E$143,4,0),0)</f>
        <v>26</v>
      </c>
      <c r="J2434" s="29">
        <f>VLOOKUP(_6k_data[[#This Row],[EKP]],map!$B$4:$F$143,5,0)</f>
        <v>1</v>
      </c>
      <c r="K2434" s="43">
        <f>_6k_data[[#This Row],[kUAH]]*J2434</f>
        <v>1657.5992100000001</v>
      </c>
    </row>
    <row r="2435" spans="1:11" x14ac:dyDescent="0.25">
      <c r="A2435" s="29" t="s">
        <v>453</v>
      </c>
      <c r="B2435" s="29" t="s">
        <v>169</v>
      </c>
      <c r="C2435" s="29" t="s">
        <v>262</v>
      </c>
      <c r="D2435" s="29" t="s">
        <v>425</v>
      </c>
      <c r="E2435" s="36">
        <v>1380933000</v>
      </c>
      <c r="F2435" s="53">
        <v>13809.33</v>
      </c>
      <c r="G2435" s="44">
        <f>VLOOKUP(_6k_data[[#This Row],[Source.Name]],Report_date[],2,0)</f>
        <v>45063</v>
      </c>
      <c r="H2435" s="29">
        <f>IF(AND(_6k_data[[#This Row],[EKP]]="B6K003",_6k_data[[#This Row],[Currency]]="FCY"),"x",VLOOKUP(_6k_data[[#This Row],[EKP]],map!$B$4:$D$143,3,0))</f>
        <v>25</v>
      </c>
      <c r="I2435" s="29">
        <f>IF(_6k_data[[#This Row],[Currency]]&lt;&gt;"UAH",VLOOKUP(_6k_data[[#This Row],[EKP]],map!$B$4:$E$143,4,0),0)</f>
        <v>26</v>
      </c>
      <c r="J2435" s="29">
        <f>VLOOKUP(_6k_data[[#This Row],[EKP]],map!$B$4:$F$143,5,0)</f>
        <v>1</v>
      </c>
      <c r="K2435" s="43">
        <f>_6k_data[[#This Row],[kUAH]]*J2435</f>
        <v>13809.33</v>
      </c>
    </row>
    <row r="2436" spans="1:11" x14ac:dyDescent="0.25">
      <c r="A2436" s="29" t="s">
        <v>453</v>
      </c>
      <c r="B2436" s="29" t="s">
        <v>170</v>
      </c>
      <c r="C2436" s="29" t="s">
        <v>255</v>
      </c>
      <c r="D2436" s="29" t="s">
        <v>425</v>
      </c>
      <c r="E2436" s="36">
        <v>153904505</v>
      </c>
      <c r="F2436" s="53">
        <v>1539.0450499999999</v>
      </c>
      <c r="G2436" s="44">
        <f>VLOOKUP(_6k_data[[#This Row],[Source.Name]],Report_date[],2,0)</f>
        <v>45063</v>
      </c>
      <c r="H2436" s="29">
        <f>IF(AND(_6k_data[[#This Row],[EKP]]="B6K003",_6k_data[[#This Row],[Currency]]="FCY"),"x",VLOOKUP(_6k_data[[#This Row],[EKP]],map!$B$4:$D$143,3,0))</f>
        <v>27</v>
      </c>
      <c r="I2436" s="29">
        <f>IF(_6k_data[[#This Row],[Currency]]&lt;&gt;"UAH",VLOOKUP(_6k_data[[#This Row],[EKP]],map!$B$4:$E$143,4,0),0)</f>
        <v>28</v>
      </c>
      <c r="J2436" s="29">
        <f>VLOOKUP(_6k_data[[#This Row],[EKP]],map!$B$4:$F$143,5,0)</f>
        <v>1</v>
      </c>
      <c r="K2436" s="43">
        <f>_6k_data[[#This Row],[kUAH]]*J2436</f>
        <v>1539.0450499999999</v>
      </c>
    </row>
    <row r="2437" spans="1:11" x14ac:dyDescent="0.25">
      <c r="A2437" s="29" t="s">
        <v>453</v>
      </c>
      <c r="B2437" s="29" t="s">
        <v>170</v>
      </c>
      <c r="C2437" s="29" t="s">
        <v>254</v>
      </c>
      <c r="D2437" s="29" t="s">
        <v>425</v>
      </c>
      <c r="E2437" s="36">
        <v>180588950</v>
      </c>
      <c r="F2437" s="53">
        <v>1805.8895</v>
      </c>
      <c r="G2437" s="44">
        <f>VLOOKUP(_6k_data[[#This Row],[Source.Name]],Report_date[],2,0)</f>
        <v>45063</v>
      </c>
      <c r="H2437" s="29">
        <f>IF(AND(_6k_data[[#This Row],[EKP]]="B6K003",_6k_data[[#This Row],[Currency]]="FCY"),"x",VLOOKUP(_6k_data[[#This Row],[EKP]],map!$B$4:$D$143,3,0))</f>
        <v>27</v>
      </c>
      <c r="I2437" s="29">
        <f>IF(_6k_data[[#This Row],[Currency]]&lt;&gt;"UAH",VLOOKUP(_6k_data[[#This Row],[EKP]],map!$B$4:$E$143,4,0),0)</f>
        <v>28</v>
      </c>
      <c r="J2437" s="29">
        <f>VLOOKUP(_6k_data[[#This Row],[EKP]],map!$B$4:$F$143,5,0)</f>
        <v>1</v>
      </c>
      <c r="K2437" s="43">
        <f>_6k_data[[#This Row],[kUAH]]*J2437</f>
        <v>1805.8895</v>
      </c>
    </row>
    <row r="2438" spans="1:11" x14ac:dyDescent="0.25">
      <c r="A2438" s="29" t="s">
        <v>453</v>
      </c>
      <c r="B2438" s="29" t="s">
        <v>170</v>
      </c>
      <c r="C2438" s="29" t="s">
        <v>252</v>
      </c>
      <c r="D2438" s="29" t="s">
        <v>425</v>
      </c>
      <c r="E2438" s="36">
        <v>2813247549</v>
      </c>
      <c r="F2438" s="53">
        <v>28132.475490000001</v>
      </c>
      <c r="G2438" s="44">
        <f>VLOOKUP(_6k_data[[#This Row],[Source.Name]],Report_date[],2,0)</f>
        <v>45063</v>
      </c>
      <c r="H2438" s="29">
        <f>IF(AND(_6k_data[[#This Row],[EKP]]="B6K003",_6k_data[[#This Row],[Currency]]="FCY"),"x",VLOOKUP(_6k_data[[#This Row],[EKP]],map!$B$4:$D$143,3,0))</f>
        <v>27</v>
      </c>
      <c r="I2438" s="29">
        <f>IF(_6k_data[[#This Row],[Currency]]&lt;&gt;"UAH",VLOOKUP(_6k_data[[#This Row],[EKP]],map!$B$4:$E$143,4,0),0)</f>
        <v>28</v>
      </c>
      <c r="J2438" s="29">
        <f>VLOOKUP(_6k_data[[#This Row],[EKP]],map!$B$4:$F$143,5,0)</f>
        <v>1</v>
      </c>
      <c r="K2438" s="43">
        <f>_6k_data[[#This Row],[kUAH]]*J2438</f>
        <v>28132.475490000001</v>
      </c>
    </row>
    <row r="2439" spans="1:11" x14ac:dyDescent="0.25">
      <c r="A2439" s="29" t="s">
        <v>453</v>
      </c>
      <c r="B2439" s="29" t="s">
        <v>170</v>
      </c>
      <c r="C2439" s="29" t="s">
        <v>258</v>
      </c>
      <c r="D2439" s="29" t="s">
        <v>425</v>
      </c>
      <c r="E2439" s="36">
        <v>43172273</v>
      </c>
      <c r="F2439" s="53">
        <v>431.72273000000001</v>
      </c>
      <c r="G2439" s="44">
        <f>VLOOKUP(_6k_data[[#This Row],[Source.Name]],Report_date[],2,0)</f>
        <v>45063</v>
      </c>
      <c r="H2439" s="29">
        <f>IF(AND(_6k_data[[#This Row],[EKP]]="B6K003",_6k_data[[#This Row],[Currency]]="FCY"),"x",VLOOKUP(_6k_data[[#This Row],[EKP]],map!$B$4:$D$143,3,0))</f>
        <v>27</v>
      </c>
      <c r="I2439" s="29">
        <f>IF(_6k_data[[#This Row],[Currency]]&lt;&gt;"UAH",VLOOKUP(_6k_data[[#This Row],[EKP]],map!$B$4:$E$143,4,0),0)</f>
        <v>28</v>
      </c>
      <c r="J2439" s="29">
        <f>VLOOKUP(_6k_data[[#This Row],[EKP]],map!$B$4:$F$143,5,0)</f>
        <v>1</v>
      </c>
      <c r="K2439" s="43">
        <f>_6k_data[[#This Row],[kUAH]]*J2439</f>
        <v>431.72273000000001</v>
      </c>
    </row>
    <row r="2440" spans="1:11" x14ac:dyDescent="0.25">
      <c r="A2440" s="29" t="s">
        <v>453</v>
      </c>
      <c r="B2440" s="29" t="s">
        <v>170</v>
      </c>
      <c r="C2440" s="29" t="s">
        <v>260</v>
      </c>
      <c r="D2440" s="29" t="s">
        <v>425</v>
      </c>
      <c r="E2440" s="36">
        <v>4568363950</v>
      </c>
      <c r="F2440" s="53">
        <v>45683.639499999997</v>
      </c>
      <c r="G2440" s="44">
        <f>VLOOKUP(_6k_data[[#This Row],[Source.Name]],Report_date[],2,0)</f>
        <v>45063</v>
      </c>
      <c r="H2440" s="29">
        <f>IF(AND(_6k_data[[#This Row],[EKP]]="B6K003",_6k_data[[#This Row],[Currency]]="FCY"),"x",VLOOKUP(_6k_data[[#This Row],[EKP]],map!$B$4:$D$143,3,0))</f>
        <v>27</v>
      </c>
      <c r="I2440" s="29">
        <f>IF(_6k_data[[#This Row],[Currency]]&lt;&gt;"UAH",VLOOKUP(_6k_data[[#This Row],[EKP]],map!$B$4:$E$143,4,0),0)</f>
        <v>28</v>
      </c>
      <c r="J2440" s="29">
        <f>VLOOKUP(_6k_data[[#This Row],[EKP]],map!$B$4:$F$143,5,0)</f>
        <v>1</v>
      </c>
      <c r="K2440" s="43">
        <f>_6k_data[[#This Row],[kUAH]]*J2440</f>
        <v>45683.639499999997</v>
      </c>
    </row>
    <row r="2441" spans="1:11" x14ac:dyDescent="0.25">
      <c r="A2441" s="29" t="s">
        <v>453</v>
      </c>
      <c r="B2441" s="29" t="s">
        <v>170</v>
      </c>
      <c r="C2441" s="29" t="s">
        <v>261</v>
      </c>
      <c r="D2441" s="29" t="s">
        <v>425</v>
      </c>
      <c r="E2441" s="36">
        <v>83825617</v>
      </c>
      <c r="F2441" s="53">
        <v>838.25617</v>
      </c>
      <c r="G2441" s="44">
        <f>VLOOKUP(_6k_data[[#This Row],[Source.Name]],Report_date[],2,0)</f>
        <v>45063</v>
      </c>
      <c r="H2441" s="29">
        <f>IF(AND(_6k_data[[#This Row],[EKP]]="B6K003",_6k_data[[#This Row],[Currency]]="FCY"),"x",VLOOKUP(_6k_data[[#This Row],[EKP]],map!$B$4:$D$143,3,0))</f>
        <v>27</v>
      </c>
      <c r="I2441" s="29">
        <f>IF(_6k_data[[#This Row],[Currency]]&lt;&gt;"UAH",VLOOKUP(_6k_data[[#This Row],[EKP]],map!$B$4:$E$143,4,0),0)</f>
        <v>28</v>
      </c>
      <c r="J2441" s="29">
        <f>VLOOKUP(_6k_data[[#This Row],[EKP]],map!$B$4:$F$143,5,0)</f>
        <v>1</v>
      </c>
      <c r="K2441" s="43">
        <f>_6k_data[[#This Row],[kUAH]]*J2441</f>
        <v>838.25617</v>
      </c>
    </row>
    <row r="2442" spans="1:11" x14ac:dyDescent="0.25">
      <c r="A2442" s="29" t="s">
        <v>453</v>
      </c>
      <c r="B2442" s="29" t="s">
        <v>170</v>
      </c>
      <c r="C2442" s="29" t="s">
        <v>259</v>
      </c>
      <c r="D2442" s="29" t="s">
        <v>425</v>
      </c>
      <c r="E2442" s="36">
        <v>30398671</v>
      </c>
      <c r="F2442" s="53">
        <v>303.98671000000002</v>
      </c>
      <c r="G2442" s="44">
        <f>VLOOKUP(_6k_data[[#This Row],[Source.Name]],Report_date[],2,0)</f>
        <v>45063</v>
      </c>
      <c r="H2442" s="29">
        <f>IF(AND(_6k_data[[#This Row],[EKP]]="B6K003",_6k_data[[#This Row],[Currency]]="FCY"),"x",VLOOKUP(_6k_data[[#This Row],[EKP]],map!$B$4:$D$143,3,0))</f>
        <v>27</v>
      </c>
      <c r="I2442" s="29">
        <f>IF(_6k_data[[#This Row],[Currency]]&lt;&gt;"UAH",VLOOKUP(_6k_data[[#This Row],[EKP]],map!$B$4:$E$143,4,0),0)</f>
        <v>28</v>
      </c>
      <c r="J2442" s="29">
        <f>VLOOKUP(_6k_data[[#This Row],[EKP]],map!$B$4:$F$143,5,0)</f>
        <v>1</v>
      </c>
      <c r="K2442" s="43">
        <f>_6k_data[[#This Row],[kUAH]]*J2442</f>
        <v>303.98671000000002</v>
      </c>
    </row>
    <row r="2443" spans="1:11" x14ac:dyDescent="0.25">
      <c r="A2443" s="29" t="s">
        <v>453</v>
      </c>
      <c r="B2443" s="29" t="s">
        <v>170</v>
      </c>
      <c r="C2443" s="29" t="s">
        <v>257</v>
      </c>
      <c r="D2443" s="29" t="s">
        <v>425</v>
      </c>
      <c r="E2443" s="36">
        <v>21018141902</v>
      </c>
      <c r="F2443" s="53">
        <v>210181.41902</v>
      </c>
      <c r="G2443" s="44">
        <f>VLOOKUP(_6k_data[[#This Row],[Source.Name]],Report_date[],2,0)</f>
        <v>45063</v>
      </c>
      <c r="H2443" s="29">
        <f>IF(AND(_6k_data[[#This Row],[EKP]]="B6K003",_6k_data[[#This Row],[Currency]]="FCY"),"x",VLOOKUP(_6k_data[[#This Row],[EKP]],map!$B$4:$D$143,3,0))</f>
        <v>27</v>
      </c>
      <c r="I2443" s="29">
        <f>IF(_6k_data[[#This Row],[Currency]]&lt;&gt;"UAH",VLOOKUP(_6k_data[[#This Row],[EKP]],map!$B$4:$E$143,4,0),0)</f>
        <v>28</v>
      </c>
      <c r="J2443" s="29">
        <f>VLOOKUP(_6k_data[[#This Row],[EKP]],map!$B$4:$F$143,5,0)</f>
        <v>1</v>
      </c>
      <c r="K2443" s="43">
        <f>_6k_data[[#This Row],[kUAH]]*J2443</f>
        <v>210181.41902</v>
      </c>
    </row>
    <row r="2444" spans="1:11" x14ac:dyDescent="0.25">
      <c r="A2444" s="29" t="s">
        <v>453</v>
      </c>
      <c r="B2444" s="29" t="s">
        <v>170</v>
      </c>
      <c r="C2444" s="29" t="s">
        <v>253</v>
      </c>
      <c r="D2444" s="29" t="s">
        <v>425</v>
      </c>
      <c r="E2444" s="36">
        <v>61198520358</v>
      </c>
      <c r="F2444" s="53">
        <v>611985.20357999997</v>
      </c>
      <c r="G2444" s="44">
        <f>VLOOKUP(_6k_data[[#This Row],[Source.Name]],Report_date[],2,0)</f>
        <v>45063</v>
      </c>
      <c r="H2444" s="29">
        <f>IF(AND(_6k_data[[#This Row],[EKP]]="B6K003",_6k_data[[#This Row],[Currency]]="FCY"),"x",VLOOKUP(_6k_data[[#This Row],[EKP]],map!$B$4:$D$143,3,0))</f>
        <v>27</v>
      </c>
      <c r="I2444" s="29">
        <f>IF(_6k_data[[#This Row],[Currency]]&lt;&gt;"UAH",VLOOKUP(_6k_data[[#This Row],[EKP]],map!$B$4:$E$143,4,0),0)</f>
        <v>28</v>
      </c>
      <c r="J2444" s="29">
        <f>VLOOKUP(_6k_data[[#This Row],[EKP]],map!$B$4:$F$143,5,0)</f>
        <v>1</v>
      </c>
      <c r="K2444" s="43">
        <f>_6k_data[[#This Row],[kUAH]]*J2444</f>
        <v>611985.20357999997</v>
      </c>
    </row>
    <row r="2445" spans="1:11" x14ac:dyDescent="0.25">
      <c r="A2445" s="29" t="s">
        <v>453</v>
      </c>
      <c r="B2445" s="29" t="s">
        <v>170</v>
      </c>
      <c r="C2445" s="29" t="s">
        <v>263</v>
      </c>
      <c r="D2445" s="29" t="s">
        <v>425</v>
      </c>
      <c r="E2445" s="36">
        <v>6208057153</v>
      </c>
      <c r="F2445" s="53">
        <v>62080.571530000001</v>
      </c>
      <c r="G2445" s="44">
        <f>VLOOKUP(_6k_data[[#This Row],[Source.Name]],Report_date[],2,0)</f>
        <v>45063</v>
      </c>
      <c r="H2445" s="29">
        <f>IF(AND(_6k_data[[#This Row],[EKP]]="B6K003",_6k_data[[#This Row],[Currency]]="FCY"),"x",VLOOKUP(_6k_data[[#This Row],[EKP]],map!$B$4:$D$143,3,0))</f>
        <v>27</v>
      </c>
      <c r="I2445" s="29">
        <f>IF(_6k_data[[#This Row],[Currency]]&lt;&gt;"UAH",VLOOKUP(_6k_data[[#This Row],[EKP]],map!$B$4:$E$143,4,0),0)</f>
        <v>28</v>
      </c>
      <c r="J2445" s="29">
        <f>VLOOKUP(_6k_data[[#This Row],[EKP]],map!$B$4:$F$143,5,0)</f>
        <v>1</v>
      </c>
      <c r="K2445" s="43">
        <f>_6k_data[[#This Row],[kUAH]]*J2445</f>
        <v>62080.571530000001</v>
      </c>
    </row>
    <row r="2446" spans="1:11" x14ac:dyDescent="0.25">
      <c r="A2446" s="29" t="s">
        <v>453</v>
      </c>
      <c r="B2446" s="29" t="s">
        <v>170</v>
      </c>
      <c r="C2446" s="29" t="s">
        <v>262</v>
      </c>
      <c r="D2446" s="29" t="s">
        <v>425</v>
      </c>
      <c r="E2446" s="36">
        <v>1835982648044</v>
      </c>
      <c r="F2446" s="53">
        <v>18359826.480439998</v>
      </c>
      <c r="G2446" s="44">
        <f>VLOOKUP(_6k_data[[#This Row],[Source.Name]],Report_date[],2,0)</f>
        <v>45063</v>
      </c>
      <c r="H2446" s="29">
        <f>IF(AND(_6k_data[[#This Row],[EKP]]="B6K003",_6k_data[[#This Row],[Currency]]="FCY"),"x",VLOOKUP(_6k_data[[#This Row],[EKP]],map!$B$4:$D$143,3,0))</f>
        <v>27</v>
      </c>
      <c r="I2446" s="29">
        <f>IF(_6k_data[[#This Row],[Currency]]&lt;&gt;"UAH",VLOOKUP(_6k_data[[#This Row],[EKP]],map!$B$4:$E$143,4,0),0)</f>
        <v>28</v>
      </c>
      <c r="J2446" s="29">
        <f>VLOOKUP(_6k_data[[#This Row],[EKP]],map!$B$4:$F$143,5,0)</f>
        <v>1</v>
      </c>
      <c r="K2446" s="43">
        <f>_6k_data[[#This Row],[kUAH]]*J2446</f>
        <v>18359826.480439998</v>
      </c>
    </row>
    <row r="2447" spans="1:11" x14ac:dyDescent="0.25">
      <c r="A2447" s="29" t="s">
        <v>453</v>
      </c>
      <c r="B2447" s="29" t="s">
        <v>170</v>
      </c>
      <c r="C2447" s="29" t="s">
        <v>251</v>
      </c>
      <c r="D2447" s="29" t="s">
        <v>425</v>
      </c>
      <c r="E2447" s="36">
        <v>31100714</v>
      </c>
      <c r="F2447" s="53">
        <v>311.00713999999999</v>
      </c>
      <c r="G2447" s="44">
        <f>VLOOKUP(_6k_data[[#This Row],[Source.Name]],Report_date[],2,0)</f>
        <v>45063</v>
      </c>
      <c r="H2447" s="29">
        <f>IF(AND(_6k_data[[#This Row],[EKP]]="B6K003",_6k_data[[#This Row],[Currency]]="FCY"),"x",VLOOKUP(_6k_data[[#This Row],[EKP]],map!$B$4:$D$143,3,0))</f>
        <v>27</v>
      </c>
      <c r="I2447" s="29">
        <f>IF(_6k_data[[#This Row],[Currency]]&lt;&gt;"UAH",VLOOKUP(_6k_data[[#This Row],[EKP]],map!$B$4:$E$143,4,0),0)</f>
        <v>28</v>
      </c>
      <c r="J2447" s="29">
        <f>VLOOKUP(_6k_data[[#This Row],[EKP]],map!$B$4:$F$143,5,0)</f>
        <v>1</v>
      </c>
      <c r="K2447" s="43">
        <f>_6k_data[[#This Row],[kUAH]]*J2447</f>
        <v>311.00713999999999</v>
      </c>
    </row>
    <row r="2448" spans="1:11" x14ac:dyDescent="0.25">
      <c r="A2448" s="29" t="s">
        <v>453</v>
      </c>
      <c r="B2448" s="29" t="s">
        <v>170</v>
      </c>
      <c r="C2448" s="29" t="s">
        <v>244</v>
      </c>
      <c r="D2448" s="29" t="s">
        <v>424</v>
      </c>
      <c r="E2448" s="36">
        <v>1604115582543</v>
      </c>
      <c r="F2448" s="53">
        <v>16041155.82543</v>
      </c>
      <c r="G2448" s="44">
        <f>VLOOKUP(_6k_data[[#This Row],[Source.Name]],Report_date[],2,0)</f>
        <v>45063</v>
      </c>
      <c r="H2448" s="29">
        <f>IF(AND(_6k_data[[#This Row],[EKP]]="B6K003",_6k_data[[#This Row],[Currency]]="FCY"),"x",VLOOKUP(_6k_data[[#This Row],[EKP]],map!$B$4:$D$143,3,0))</f>
        <v>27</v>
      </c>
      <c r="I2448" s="29">
        <f>IF(_6k_data[[#This Row],[Currency]]&lt;&gt;"UAH",VLOOKUP(_6k_data[[#This Row],[EKP]],map!$B$4:$E$143,4,0),0)</f>
        <v>0</v>
      </c>
      <c r="J2448" s="29">
        <f>VLOOKUP(_6k_data[[#This Row],[EKP]],map!$B$4:$F$143,5,0)</f>
        <v>1</v>
      </c>
      <c r="K2448" s="43">
        <f>_6k_data[[#This Row],[kUAH]]*J2448</f>
        <v>16041155.82543</v>
      </c>
    </row>
    <row r="2449" spans="1:11" x14ac:dyDescent="0.25">
      <c r="A2449" s="29" t="s">
        <v>453</v>
      </c>
      <c r="B2449" s="29" t="s">
        <v>170</v>
      </c>
      <c r="C2449" s="29" t="s">
        <v>256</v>
      </c>
      <c r="D2449" s="29" t="s">
        <v>425</v>
      </c>
      <c r="E2449" s="36">
        <v>695887973817</v>
      </c>
      <c r="F2449" s="53">
        <v>6958879.7381699998</v>
      </c>
      <c r="G2449" s="44">
        <f>VLOOKUP(_6k_data[[#This Row],[Source.Name]],Report_date[],2,0)</f>
        <v>45063</v>
      </c>
      <c r="H2449" s="29">
        <f>IF(AND(_6k_data[[#This Row],[EKP]]="B6K003",_6k_data[[#This Row],[Currency]]="FCY"),"x",VLOOKUP(_6k_data[[#This Row],[EKP]],map!$B$4:$D$143,3,0))</f>
        <v>27</v>
      </c>
      <c r="I2449" s="29">
        <f>IF(_6k_data[[#This Row],[Currency]]&lt;&gt;"UAH",VLOOKUP(_6k_data[[#This Row],[EKP]],map!$B$4:$E$143,4,0),0)</f>
        <v>28</v>
      </c>
      <c r="J2449" s="29">
        <f>VLOOKUP(_6k_data[[#This Row],[EKP]],map!$B$4:$F$143,5,0)</f>
        <v>1</v>
      </c>
      <c r="K2449" s="43">
        <f>_6k_data[[#This Row],[kUAH]]*J2449</f>
        <v>6958879.7381699998</v>
      </c>
    </row>
    <row r="2450" spans="1:11" x14ac:dyDescent="0.25">
      <c r="A2450" s="29" t="s">
        <v>453</v>
      </c>
      <c r="B2450" s="29" t="s">
        <v>173</v>
      </c>
      <c r="C2450" s="29" t="s">
        <v>261</v>
      </c>
      <c r="D2450" s="29" t="s">
        <v>425</v>
      </c>
      <c r="E2450" s="36">
        <v>52849500</v>
      </c>
      <c r="F2450" s="53">
        <v>528.495</v>
      </c>
      <c r="G2450" s="44">
        <f>VLOOKUP(_6k_data[[#This Row],[Source.Name]],Report_date[],2,0)</f>
        <v>45063</v>
      </c>
      <c r="H2450" s="29">
        <f>IF(AND(_6k_data[[#This Row],[EKP]]="B6K003",_6k_data[[#This Row],[Currency]]="FCY"),"x",VLOOKUP(_6k_data[[#This Row],[EKP]],map!$B$4:$D$143,3,0))</f>
        <v>31</v>
      </c>
      <c r="I2450" s="29">
        <f>IF(_6k_data[[#This Row],[Currency]]&lt;&gt;"UAH",VLOOKUP(_6k_data[[#This Row],[EKP]],map!$B$4:$E$143,4,0),0)</f>
        <v>32</v>
      </c>
      <c r="J2450" s="29">
        <f>VLOOKUP(_6k_data[[#This Row],[EKP]],map!$B$4:$F$143,5,0)</f>
        <v>1</v>
      </c>
      <c r="K2450" s="43">
        <f>_6k_data[[#This Row],[kUAH]]*J2450</f>
        <v>528.495</v>
      </c>
    </row>
    <row r="2451" spans="1:11" x14ac:dyDescent="0.25">
      <c r="A2451" s="29" t="s">
        <v>453</v>
      </c>
      <c r="B2451" s="29" t="s">
        <v>173</v>
      </c>
      <c r="C2451" s="29" t="s">
        <v>244</v>
      </c>
      <c r="D2451" s="29" t="s">
        <v>424</v>
      </c>
      <c r="E2451" s="36">
        <v>2154473</v>
      </c>
      <c r="F2451" s="53">
        <v>21.544730000000001</v>
      </c>
      <c r="G2451" s="44">
        <f>VLOOKUP(_6k_data[[#This Row],[Source.Name]],Report_date[],2,0)</f>
        <v>45063</v>
      </c>
      <c r="H2451" s="29">
        <f>IF(AND(_6k_data[[#This Row],[EKP]]="B6K003",_6k_data[[#This Row],[Currency]]="FCY"),"x",VLOOKUP(_6k_data[[#This Row],[EKP]],map!$B$4:$D$143,3,0))</f>
        <v>31</v>
      </c>
      <c r="I2451" s="29">
        <f>IF(_6k_data[[#This Row],[Currency]]&lt;&gt;"UAH",VLOOKUP(_6k_data[[#This Row],[EKP]],map!$B$4:$E$143,4,0),0)</f>
        <v>0</v>
      </c>
      <c r="J2451" s="29">
        <f>VLOOKUP(_6k_data[[#This Row],[EKP]],map!$B$4:$F$143,5,0)</f>
        <v>1</v>
      </c>
      <c r="K2451" s="43">
        <f>_6k_data[[#This Row],[kUAH]]*J2451</f>
        <v>21.544730000000001</v>
      </c>
    </row>
    <row r="2452" spans="1:11" x14ac:dyDescent="0.25">
      <c r="A2452" s="29" t="s">
        <v>453</v>
      </c>
      <c r="B2452" s="29" t="s">
        <v>173</v>
      </c>
      <c r="C2452" s="29" t="s">
        <v>262</v>
      </c>
      <c r="D2452" s="29" t="s">
        <v>425</v>
      </c>
      <c r="E2452" s="36">
        <v>168502916</v>
      </c>
      <c r="F2452" s="53">
        <v>1685.02916</v>
      </c>
      <c r="G2452" s="44">
        <f>VLOOKUP(_6k_data[[#This Row],[Source.Name]],Report_date[],2,0)</f>
        <v>45063</v>
      </c>
      <c r="H2452" s="29">
        <f>IF(AND(_6k_data[[#This Row],[EKP]]="B6K003",_6k_data[[#This Row],[Currency]]="FCY"),"x",VLOOKUP(_6k_data[[#This Row],[EKP]],map!$B$4:$D$143,3,0))</f>
        <v>31</v>
      </c>
      <c r="I2452" s="29">
        <f>IF(_6k_data[[#This Row],[Currency]]&lt;&gt;"UAH",VLOOKUP(_6k_data[[#This Row],[EKP]],map!$B$4:$E$143,4,0),0)</f>
        <v>32</v>
      </c>
      <c r="J2452" s="29">
        <f>VLOOKUP(_6k_data[[#This Row],[EKP]],map!$B$4:$F$143,5,0)</f>
        <v>1</v>
      </c>
      <c r="K2452" s="43">
        <f>_6k_data[[#This Row],[kUAH]]*J2452</f>
        <v>1685.02916</v>
      </c>
    </row>
    <row r="2453" spans="1:11" x14ac:dyDescent="0.25">
      <c r="A2453" s="29" t="s">
        <v>453</v>
      </c>
      <c r="B2453" s="29" t="s">
        <v>173</v>
      </c>
      <c r="C2453" s="29" t="s">
        <v>256</v>
      </c>
      <c r="D2453" s="29" t="s">
        <v>425</v>
      </c>
      <c r="E2453" s="36">
        <v>373184150</v>
      </c>
      <c r="F2453" s="53">
        <v>3731.8415</v>
      </c>
      <c r="G2453" s="44">
        <f>VLOOKUP(_6k_data[[#This Row],[Source.Name]],Report_date[],2,0)</f>
        <v>45063</v>
      </c>
      <c r="H2453" s="29">
        <f>IF(AND(_6k_data[[#This Row],[EKP]]="B6K003",_6k_data[[#This Row],[Currency]]="FCY"),"x",VLOOKUP(_6k_data[[#This Row],[EKP]],map!$B$4:$D$143,3,0))</f>
        <v>31</v>
      </c>
      <c r="I2453" s="29">
        <f>IF(_6k_data[[#This Row],[Currency]]&lt;&gt;"UAH",VLOOKUP(_6k_data[[#This Row],[EKP]],map!$B$4:$E$143,4,0),0)</f>
        <v>32</v>
      </c>
      <c r="J2453" s="29">
        <f>VLOOKUP(_6k_data[[#This Row],[EKP]],map!$B$4:$F$143,5,0)</f>
        <v>1</v>
      </c>
      <c r="K2453" s="43">
        <f>_6k_data[[#This Row],[kUAH]]*J2453</f>
        <v>3731.8415</v>
      </c>
    </row>
    <row r="2454" spans="1:11" x14ac:dyDescent="0.25">
      <c r="A2454" s="29" t="s">
        <v>453</v>
      </c>
      <c r="B2454" s="29" t="s">
        <v>176</v>
      </c>
      <c r="C2454" s="29" t="s">
        <v>263</v>
      </c>
      <c r="D2454" s="29" t="s">
        <v>425</v>
      </c>
      <c r="E2454" s="36">
        <v>338102</v>
      </c>
      <c r="F2454" s="53">
        <v>3.3810199999999999</v>
      </c>
      <c r="G2454" s="44">
        <f>VLOOKUP(_6k_data[[#This Row],[Source.Name]],Report_date[],2,0)</f>
        <v>45063</v>
      </c>
      <c r="H2454" s="29">
        <f>IF(AND(_6k_data[[#This Row],[EKP]]="B6K003",_6k_data[[#This Row],[Currency]]="FCY"),"x",VLOOKUP(_6k_data[[#This Row],[EKP]],map!$B$4:$D$143,3,0))</f>
        <v>33</v>
      </c>
      <c r="I2454" s="29">
        <f>IF(_6k_data[[#This Row],[Currency]]&lt;&gt;"UAH",VLOOKUP(_6k_data[[#This Row],[EKP]],map!$B$4:$E$143,4,0),0)</f>
        <v>34</v>
      </c>
      <c r="J2454" s="29">
        <f>VLOOKUP(_6k_data[[#This Row],[EKP]],map!$B$4:$F$143,5,0)</f>
        <v>1</v>
      </c>
      <c r="K2454" s="43">
        <f>_6k_data[[#This Row],[kUAH]]*J2454</f>
        <v>3.3810199999999999</v>
      </c>
    </row>
    <row r="2455" spans="1:11" x14ac:dyDescent="0.25">
      <c r="A2455" s="29" t="s">
        <v>453</v>
      </c>
      <c r="B2455" s="29" t="s">
        <v>176</v>
      </c>
      <c r="C2455" s="29" t="s">
        <v>244</v>
      </c>
      <c r="D2455" s="29" t="s">
        <v>424</v>
      </c>
      <c r="E2455" s="36">
        <v>32684721972</v>
      </c>
      <c r="F2455" s="53">
        <v>326847.21971999999</v>
      </c>
      <c r="G2455" s="44">
        <f>VLOOKUP(_6k_data[[#This Row],[Source.Name]],Report_date[],2,0)</f>
        <v>45063</v>
      </c>
      <c r="H2455" s="29">
        <f>IF(AND(_6k_data[[#This Row],[EKP]]="B6K003",_6k_data[[#This Row],[Currency]]="FCY"),"x",VLOOKUP(_6k_data[[#This Row],[EKP]],map!$B$4:$D$143,3,0))</f>
        <v>33</v>
      </c>
      <c r="I2455" s="29">
        <f>IF(_6k_data[[#This Row],[Currency]]&lt;&gt;"UAH",VLOOKUP(_6k_data[[#This Row],[EKP]],map!$B$4:$E$143,4,0),0)</f>
        <v>0</v>
      </c>
      <c r="J2455" s="29">
        <f>VLOOKUP(_6k_data[[#This Row],[EKP]],map!$B$4:$F$143,5,0)</f>
        <v>1</v>
      </c>
      <c r="K2455" s="43">
        <f>_6k_data[[#This Row],[kUAH]]*J2455</f>
        <v>326847.21971999999</v>
      </c>
    </row>
    <row r="2456" spans="1:11" x14ac:dyDescent="0.25">
      <c r="A2456" s="29" t="s">
        <v>453</v>
      </c>
      <c r="B2456" s="29" t="s">
        <v>176</v>
      </c>
      <c r="C2456" s="29" t="s">
        <v>262</v>
      </c>
      <c r="D2456" s="29" t="s">
        <v>425</v>
      </c>
      <c r="E2456" s="36">
        <v>19983131504</v>
      </c>
      <c r="F2456" s="53">
        <v>199831.31503999999</v>
      </c>
      <c r="G2456" s="44">
        <f>VLOOKUP(_6k_data[[#This Row],[Source.Name]],Report_date[],2,0)</f>
        <v>45063</v>
      </c>
      <c r="H2456" s="29">
        <f>IF(AND(_6k_data[[#This Row],[EKP]]="B6K003",_6k_data[[#This Row],[Currency]]="FCY"),"x",VLOOKUP(_6k_data[[#This Row],[EKP]],map!$B$4:$D$143,3,0))</f>
        <v>33</v>
      </c>
      <c r="I2456" s="29">
        <f>IF(_6k_data[[#This Row],[Currency]]&lt;&gt;"UAH",VLOOKUP(_6k_data[[#This Row],[EKP]],map!$B$4:$E$143,4,0),0)</f>
        <v>34</v>
      </c>
      <c r="J2456" s="29">
        <f>VLOOKUP(_6k_data[[#This Row],[EKP]],map!$B$4:$F$143,5,0)</f>
        <v>1</v>
      </c>
      <c r="K2456" s="43">
        <f>_6k_data[[#This Row],[kUAH]]*J2456</f>
        <v>199831.31503999999</v>
      </c>
    </row>
    <row r="2457" spans="1:11" x14ac:dyDescent="0.25">
      <c r="A2457" s="29" t="s">
        <v>453</v>
      </c>
      <c r="B2457" s="29" t="s">
        <v>176</v>
      </c>
      <c r="C2457" s="29" t="s">
        <v>256</v>
      </c>
      <c r="D2457" s="29" t="s">
        <v>425</v>
      </c>
      <c r="E2457" s="36">
        <v>452590682</v>
      </c>
      <c r="F2457" s="53">
        <v>4525.9068200000002</v>
      </c>
      <c r="G2457" s="44">
        <f>VLOOKUP(_6k_data[[#This Row],[Source.Name]],Report_date[],2,0)</f>
        <v>45063</v>
      </c>
      <c r="H2457" s="29">
        <f>IF(AND(_6k_data[[#This Row],[EKP]]="B6K003",_6k_data[[#This Row],[Currency]]="FCY"),"x",VLOOKUP(_6k_data[[#This Row],[EKP]],map!$B$4:$D$143,3,0))</f>
        <v>33</v>
      </c>
      <c r="I2457" s="29">
        <f>IF(_6k_data[[#This Row],[Currency]]&lt;&gt;"UAH",VLOOKUP(_6k_data[[#This Row],[EKP]],map!$B$4:$E$143,4,0),0)</f>
        <v>34</v>
      </c>
      <c r="J2457" s="29">
        <f>VLOOKUP(_6k_data[[#This Row],[EKP]],map!$B$4:$F$143,5,0)</f>
        <v>1</v>
      </c>
      <c r="K2457" s="43">
        <f>_6k_data[[#This Row],[kUAH]]*J2457</f>
        <v>4525.9068200000002</v>
      </c>
    </row>
    <row r="2458" spans="1:11" x14ac:dyDescent="0.25">
      <c r="A2458" s="29" t="s">
        <v>453</v>
      </c>
      <c r="B2458" s="29" t="s">
        <v>177</v>
      </c>
      <c r="C2458" s="29" t="s">
        <v>256</v>
      </c>
      <c r="D2458" s="29" t="s">
        <v>425</v>
      </c>
      <c r="E2458" s="36">
        <v>764900</v>
      </c>
      <c r="F2458" s="53">
        <v>7.649</v>
      </c>
      <c r="G2458" s="44">
        <f>VLOOKUP(_6k_data[[#This Row],[Source.Name]],Report_date[],2,0)</f>
        <v>45063</v>
      </c>
      <c r="H2458" s="29">
        <f>IF(AND(_6k_data[[#This Row],[EKP]]="B6K003",_6k_data[[#This Row],[Currency]]="FCY"),"x",VLOOKUP(_6k_data[[#This Row],[EKP]],map!$B$4:$D$143,3,0))</f>
        <v>33</v>
      </c>
      <c r="I2458" s="29">
        <f>IF(_6k_data[[#This Row],[Currency]]&lt;&gt;"UAH",VLOOKUP(_6k_data[[#This Row],[EKP]],map!$B$4:$E$143,4,0),0)</f>
        <v>34</v>
      </c>
      <c r="J2458" s="29">
        <f>VLOOKUP(_6k_data[[#This Row],[EKP]],map!$B$4:$F$143,5,0)</f>
        <v>1</v>
      </c>
      <c r="K2458" s="43">
        <f>_6k_data[[#This Row],[kUAH]]*J2458</f>
        <v>7.649</v>
      </c>
    </row>
    <row r="2459" spans="1:11" x14ac:dyDescent="0.25">
      <c r="A2459" s="29" t="s">
        <v>453</v>
      </c>
      <c r="B2459" s="29" t="s">
        <v>177</v>
      </c>
      <c r="C2459" s="29" t="s">
        <v>244</v>
      </c>
      <c r="D2459" s="29" t="s">
        <v>424</v>
      </c>
      <c r="E2459" s="36">
        <v>31093151</v>
      </c>
      <c r="F2459" s="53">
        <v>310.93151</v>
      </c>
      <c r="G2459" s="44">
        <f>VLOOKUP(_6k_data[[#This Row],[Source.Name]],Report_date[],2,0)</f>
        <v>45063</v>
      </c>
      <c r="H2459" s="29">
        <f>IF(AND(_6k_data[[#This Row],[EKP]]="B6K003",_6k_data[[#This Row],[Currency]]="FCY"),"x",VLOOKUP(_6k_data[[#This Row],[EKP]],map!$B$4:$D$143,3,0))</f>
        <v>33</v>
      </c>
      <c r="I2459" s="29">
        <f>IF(_6k_data[[#This Row],[Currency]]&lt;&gt;"UAH",VLOOKUP(_6k_data[[#This Row],[EKP]],map!$B$4:$E$143,4,0),0)</f>
        <v>0</v>
      </c>
      <c r="J2459" s="29">
        <f>VLOOKUP(_6k_data[[#This Row],[EKP]],map!$B$4:$F$143,5,0)</f>
        <v>1</v>
      </c>
      <c r="K2459" s="43">
        <f>_6k_data[[#This Row],[kUAH]]*J2459</f>
        <v>310.93151</v>
      </c>
    </row>
    <row r="2460" spans="1:11" x14ac:dyDescent="0.25">
      <c r="A2460" s="29" t="s">
        <v>453</v>
      </c>
      <c r="B2460" s="29" t="s">
        <v>180</v>
      </c>
      <c r="C2460" s="29" t="s">
        <v>244</v>
      </c>
      <c r="D2460" s="29" t="s">
        <v>424</v>
      </c>
      <c r="E2460" s="36">
        <v>161476</v>
      </c>
      <c r="F2460" s="53">
        <v>1.61476</v>
      </c>
      <c r="G2460" s="44">
        <f>VLOOKUP(_6k_data[[#This Row],[Source.Name]],Report_date[],2,0)</f>
        <v>45063</v>
      </c>
      <c r="H2460" s="29">
        <f>IF(AND(_6k_data[[#This Row],[EKP]]="B6K003",_6k_data[[#This Row],[Currency]]="FCY"),"x",VLOOKUP(_6k_data[[#This Row],[EKP]],map!$B$4:$D$143,3,0))</f>
        <v>37</v>
      </c>
      <c r="I2460" s="29">
        <f>IF(_6k_data[[#This Row],[Currency]]&lt;&gt;"UAH",VLOOKUP(_6k_data[[#This Row],[EKP]],map!$B$4:$E$143,4,0),0)</f>
        <v>0</v>
      </c>
      <c r="J2460" s="29">
        <f>VLOOKUP(_6k_data[[#This Row],[EKP]],map!$B$4:$F$143,5,0)</f>
        <v>1</v>
      </c>
      <c r="K2460" s="43">
        <f>_6k_data[[#This Row],[kUAH]]*J2460</f>
        <v>1.61476</v>
      </c>
    </row>
    <row r="2461" spans="1:11" x14ac:dyDescent="0.25">
      <c r="A2461" s="29" t="s">
        <v>453</v>
      </c>
      <c r="B2461" s="29" t="s">
        <v>184</v>
      </c>
      <c r="C2461" s="29" t="s">
        <v>256</v>
      </c>
      <c r="D2461" s="29" t="s">
        <v>425</v>
      </c>
      <c r="E2461" s="36">
        <v>127541679</v>
      </c>
      <c r="F2461" s="53">
        <v>1275.41679</v>
      </c>
      <c r="G2461" s="44">
        <f>VLOOKUP(_6k_data[[#This Row],[Source.Name]],Report_date[],2,0)</f>
        <v>45063</v>
      </c>
      <c r="H2461" s="29">
        <f>IF(AND(_6k_data[[#This Row],[EKP]]="B6K003",_6k_data[[#This Row],[Currency]]="FCY"),"x",VLOOKUP(_6k_data[[#This Row],[EKP]],map!$B$4:$D$143,3,0))</f>
        <v>47</v>
      </c>
      <c r="I2461" s="29">
        <f>IF(_6k_data[[#This Row],[Currency]]&lt;&gt;"UAH",VLOOKUP(_6k_data[[#This Row],[EKP]],map!$B$4:$E$143,4,0),0)</f>
        <v>48</v>
      </c>
      <c r="J2461" s="29">
        <f>VLOOKUP(_6k_data[[#This Row],[EKP]],map!$B$4:$F$143,5,0)</f>
        <v>1</v>
      </c>
      <c r="K2461" s="43">
        <f>_6k_data[[#This Row],[kUAH]]*J2461</f>
        <v>1275.41679</v>
      </c>
    </row>
    <row r="2462" spans="1:11" x14ac:dyDescent="0.25">
      <c r="A2462" s="29" t="s">
        <v>453</v>
      </c>
      <c r="B2462" s="29" t="s">
        <v>184</v>
      </c>
      <c r="C2462" s="29" t="s">
        <v>244</v>
      </c>
      <c r="D2462" s="29" t="s">
        <v>424</v>
      </c>
      <c r="E2462" s="36">
        <v>13047451739</v>
      </c>
      <c r="F2462" s="53">
        <v>130474.51738999999</v>
      </c>
      <c r="G2462" s="44">
        <f>VLOOKUP(_6k_data[[#This Row],[Source.Name]],Report_date[],2,0)</f>
        <v>45063</v>
      </c>
      <c r="H2462" s="29">
        <f>IF(AND(_6k_data[[#This Row],[EKP]]="B6K003",_6k_data[[#This Row],[Currency]]="FCY"),"x",VLOOKUP(_6k_data[[#This Row],[EKP]],map!$B$4:$D$143,3,0))</f>
        <v>47</v>
      </c>
      <c r="I2462" s="29">
        <f>IF(_6k_data[[#This Row],[Currency]]&lt;&gt;"UAH",VLOOKUP(_6k_data[[#This Row],[EKP]],map!$B$4:$E$143,4,0),0)</f>
        <v>0</v>
      </c>
      <c r="J2462" s="29">
        <f>VLOOKUP(_6k_data[[#This Row],[EKP]],map!$B$4:$F$143,5,0)</f>
        <v>1</v>
      </c>
      <c r="K2462" s="43">
        <f>_6k_data[[#This Row],[kUAH]]*J2462</f>
        <v>130474.51738999999</v>
      </c>
    </row>
    <row r="2463" spans="1:11" x14ac:dyDescent="0.25">
      <c r="A2463" s="29" t="s">
        <v>453</v>
      </c>
      <c r="B2463" s="29" t="s">
        <v>184</v>
      </c>
      <c r="C2463" s="29" t="s">
        <v>262</v>
      </c>
      <c r="D2463" s="29" t="s">
        <v>425</v>
      </c>
      <c r="E2463" s="36">
        <v>20051148</v>
      </c>
      <c r="F2463" s="53">
        <v>200.51148000000001</v>
      </c>
      <c r="G2463" s="44">
        <f>VLOOKUP(_6k_data[[#This Row],[Source.Name]],Report_date[],2,0)</f>
        <v>45063</v>
      </c>
      <c r="H2463" s="29">
        <f>IF(AND(_6k_data[[#This Row],[EKP]]="B6K003",_6k_data[[#This Row],[Currency]]="FCY"),"x",VLOOKUP(_6k_data[[#This Row],[EKP]],map!$B$4:$D$143,3,0))</f>
        <v>47</v>
      </c>
      <c r="I2463" s="29">
        <f>IF(_6k_data[[#This Row],[Currency]]&lt;&gt;"UAH",VLOOKUP(_6k_data[[#This Row],[EKP]],map!$B$4:$E$143,4,0),0)</f>
        <v>48</v>
      </c>
      <c r="J2463" s="29">
        <f>VLOOKUP(_6k_data[[#This Row],[EKP]],map!$B$4:$F$143,5,0)</f>
        <v>1</v>
      </c>
      <c r="K2463" s="43">
        <f>_6k_data[[#This Row],[kUAH]]*J2463</f>
        <v>200.51148000000001</v>
      </c>
    </row>
    <row r="2464" spans="1:11" x14ac:dyDescent="0.25">
      <c r="A2464" s="29" t="s">
        <v>453</v>
      </c>
      <c r="B2464" s="29" t="s">
        <v>201</v>
      </c>
      <c r="C2464" s="29" t="s">
        <v>256</v>
      </c>
      <c r="D2464" s="29" t="s">
        <v>425</v>
      </c>
      <c r="E2464" s="36">
        <v>2118855517</v>
      </c>
      <c r="F2464" s="53">
        <v>21188.55517</v>
      </c>
      <c r="G2464" s="44">
        <f>VLOOKUP(_6k_data[[#This Row],[Source.Name]],Report_date[],2,0)</f>
        <v>45063</v>
      </c>
      <c r="H2464" s="29">
        <f>IF(AND(_6k_data[[#This Row],[EKP]]="B6K003",_6k_data[[#This Row],[Currency]]="FCY"),"x",VLOOKUP(_6k_data[[#This Row],[EKP]],map!$B$4:$D$143,3,0))</f>
        <v>77</v>
      </c>
      <c r="I2464" s="29">
        <f>IF(_6k_data[[#This Row],[Currency]]&lt;&gt;"UAH",VLOOKUP(_6k_data[[#This Row],[EKP]],map!$B$4:$E$143,4,0),0)</f>
        <v>78</v>
      </c>
      <c r="J2464" s="29">
        <f>VLOOKUP(_6k_data[[#This Row],[EKP]],map!$B$4:$F$143,5,0)</f>
        <v>1</v>
      </c>
      <c r="K2464" s="43">
        <f>_6k_data[[#This Row],[kUAH]]*J2464</f>
        <v>21188.55517</v>
      </c>
    </row>
    <row r="2465" spans="1:11" x14ac:dyDescent="0.25">
      <c r="A2465" s="29" t="s">
        <v>453</v>
      </c>
      <c r="B2465" s="29" t="s">
        <v>201</v>
      </c>
      <c r="C2465" s="29" t="s">
        <v>244</v>
      </c>
      <c r="D2465" s="29" t="s">
        <v>424</v>
      </c>
      <c r="E2465" s="36">
        <v>21211577343</v>
      </c>
      <c r="F2465" s="53">
        <v>212115.77343</v>
      </c>
      <c r="G2465" s="44">
        <f>VLOOKUP(_6k_data[[#This Row],[Source.Name]],Report_date[],2,0)</f>
        <v>45063</v>
      </c>
      <c r="H2465" s="29">
        <f>IF(AND(_6k_data[[#This Row],[EKP]]="B6K003",_6k_data[[#This Row],[Currency]]="FCY"),"x",VLOOKUP(_6k_data[[#This Row],[EKP]],map!$B$4:$D$143,3,0))</f>
        <v>77</v>
      </c>
      <c r="I2465" s="29">
        <f>IF(_6k_data[[#This Row],[Currency]]&lt;&gt;"UAH",VLOOKUP(_6k_data[[#This Row],[EKP]],map!$B$4:$E$143,4,0),0)</f>
        <v>0</v>
      </c>
      <c r="J2465" s="29">
        <f>VLOOKUP(_6k_data[[#This Row],[EKP]],map!$B$4:$F$143,5,0)</f>
        <v>1</v>
      </c>
      <c r="K2465" s="43">
        <f>_6k_data[[#This Row],[kUAH]]*J2465</f>
        <v>212115.77343</v>
      </c>
    </row>
    <row r="2466" spans="1:11" x14ac:dyDescent="0.25">
      <c r="A2466" s="29" t="s">
        <v>453</v>
      </c>
      <c r="B2466" s="29" t="s">
        <v>201</v>
      </c>
      <c r="C2466" s="29" t="s">
        <v>262</v>
      </c>
      <c r="D2466" s="29" t="s">
        <v>425</v>
      </c>
      <c r="E2466" s="36">
        <v>4690700547</v>
      </c>
      <c r="F2466" s="53">
        <v>46907.005469999996</v>
      </c>
      <c r="G2466" s="44">
        <f>VLOOKUP(_6k_data[[#This Row],[Source.Name]],Report_date[],2,0)</f>
        <v>45063</v>
      </c>
      <c r="H2466" s="29">
        <f>IF(AND(_6k_data[[#This Row],[EKP]]="B6K003",_6k_data[[#This Row],[Currency]]="FCY"),"x",VLOOKUP(_6k_data[[#This Row],[EKP]],map!$B$4:$D$143,3,0))</f>
        <v>77</v>
      </c>
      <c r="I2466" s="29">
        <f>IF(_6k_data[[#This Row],[Currency]]&lt;&gt;"UAH",VLOOKUP(_6k_data[[#This Row],[EKP]],map!$B$4:$E$143,4,0),0)</f>
        <v>78</v>
      </c>
      <c r="J2466" s="29">
        <f>VLOOKUP(_6k_data[[#This Row],[EKP]],map!$B$4:$F$143,5,0)</f>
        <v>1</v>
      </c>
      <c r="K2466" s="43">
        <f>_6k_data[[#This Row],[kUAH]]*J2466</f>
        <v>46907.005469999996</v>
      </c>
    </row>
    <row r="2467" spans="1:11" x14ac:dyDescent="0.25">
      <c r="A2467" s="29" t="s">
        <v>453</v>
      </c>
      <c r="B2467" s="29" t="s">
        <v>185</v>
      </c>
      <c r="C2467" s="29" t="s">
        <v>256</v>
      </c>
      <c r="D2467" s="29" t="s">
        <v>425</v>
      </c>
      <c r="E2467" s="36">
        <v>80630897</v>
      </c>
      <c r="F2467" s="53">
        <v>806.30897000000004</v>
      </c>
      <c r="G2467" s="44">
        <f>VLOOKUP(_6k_data[[#This Row],[Source.Name]],Report_date[],2,0)</f>
        <v>45063</v>
      </c>
      <c r="H2467" s="29">
        <f>IF(AND(_6k_data[[#This Row],[EKP]]="B6K003",_6k_data[[#This Row],[Currency]]="FCY"),"x",VLOOKUP(_6k_data[[#This Row],[EKP]],map!$B$4:$D$143,3,0))</f>
        <v>27</v>
      </c>
      <c r="I2467" s="29">
        <f>IF(_6k_data[[#This Row],[Currency]]&lt;&gt;"UAH",VLOOKUP(_6k_data[[#This Row],[EKP]],map!$B$4:$E$143,4,0),0)</f>
        <v>28</v>
      </c>
      <c r="J2467" s="29">
        <f>VLOOKUP(_6k_data[[#This Row],[EKP]],map!$B$4:$F$143,5,0)</f>
        <v>1</v>
      </c>
      <c r="K2467" s="43">
        <f>_6k_data[[#This Row],[kUAH]]*J2467</f>
        <v>806.30897000000004</v>
      </c>
    </row>
    <row r="2468" spans="1:11" x14ac:dyDescent="0.25">
      <c r="A2468" s="29" t="s">
        <v>453</v>
      </c>
      <c r="B2468" s="29" t="s">
        <v>185</v>
      </c>
      <c r="C2468" s="29" t="s">
        <v>244</v>
      </c>
      <c r="D2468" s="29" t="s">
        <v>424</v>
      </c>
      <c r="E2468" s="36">
        <v>756498524</v>
      </c>
      <c r="F2468" s="53">
        <v>7564.98524</v>
      </c>
      <c r="G2468" s="44">
        <f>VLOOKUP(_6k_data[[#This Row],[Source.Name]],Report_date[],2,0)</f>
        <v>45063</v>
      </c>
      <c r="H2468" s="29">
        <f>IF(AND(_6k_data[[#This Row],[EKP]]="B6K003",_6k_data[[#This Row],[Currency]]="FCY"),"x",VLOOKUP(_6k_data[[#This Row],[EKP]],map!$B$4:$D$143,3,0))</f>
        <v>27</v>
      </c>
      <c r="I2468" s="29">
        <f>IF(_6k_data[[#This Row],[Currency]]&lt;&gt;"UAH",VLOOKUP(_6k_data[[#This Row],[EKP]],map!$B$4:$E$143,4,0),0)</f>
        <v>0</v>
      </c>
      <c r="J2468" s="29">
        <f>VLOOKUP(_6k_data[[#This Row],[EKP]],map!$B$4:$F$143,5,0)</f>
        <v>1</v>
      </c>
      <c r="K2468" s="43">
        <f>_6k_data[[#This Row],[kUAH]]*J2468</f>
        <v>7564.98524</v>
      </c>
    </row>
    <row r="2469" spans="1:11" x14ac:dyDescent="0.25">
      <c r="A2469" s="29" t="s">
        <v>453</v>
      </c>
      <c r="B2469" s="29" t="s">
        <v>185</v>
      </c>
      <c r="C2469" s="29" t="s">
        <v>262</v>
      </c>
      <c r="D2469" s="29" t="s">
        <v>425</v>
      </c>
      <c r="E2469" s="36">
        <v>407601665</v>
      </c>
      <c r="F2469" s="53">
        <v>4076.01665</v>
      </c>
      <c r="G2469" s="44">
        <f>VLOOKUP(_6k_data[[#This Row],[Source.Name]],Report_date[],2,0)</f>
        <v>45063</v>
      </c>
      <c r="H2469" s="29">
        <f>IF(AND(_6k_data[[#This Row],[EKP]]="B6K003",_6k_data[[#This Row],[Currency]]="FCY"),"x",VLOOKUP(_6k_data[[#This Row],[EKP]],map!$B$4:$D$143,3,0))</f>
        <v>27</v>
      </c>
      <c r="I2469" s="29">
        <f>IF(_6k_data[[#This Row],[Currency]]&lt;&gt;"UAH",VLOOKUP(_6k_data[[#This Row],[EKP]],map!$B$4:$E$143,4,0),0)</f>
        <v>28</v>
      </c>
      <c r="J2469" s="29">
        <f>VLOOKUP(_6k_data[[#This Row],[EKP]],map!$B$4:$F$143,5,0)</f>
        <v>1</v>
      </c>
      <c r="K2469" s="43">
        <f>_6k_data[[#This Row],[kUAH]]*J2469</f>
        <v>4076.01665</v>
      </c>
    </row>
    <row r="2470" spans="1:11" x14ac:dyDescent="0.25">
      <c r="A2470" s="29" t="s">
        <v>453</v>
      </c>
      <c r="B2470" s="29" t="s">
        <v>186</v>
      </c>
      <c r="C2470" s="29" t="s">
        <v>262</v>
      </c>
      <c r="D2470" s="29" t="s">
        <v>425</v>
      </c>
      <c r="E2470" s="36">
        <v>368245802000</v>
      </c>
      <c r="F2470" s="53">
        <v>3682458.02</v>
      </c>
      <c r="G2470" s="44">
        <f>VLOOKUP(_6k_data[[#This Row],[Source.Name]],Report_date[],2,0)</f>
        <v>45063</v>
      </c>
      <c r="H2470" s="29">
        <f>IF(AND(_6k_data[[#This Row],[EKP]]="B6K003",_6k_data[[#This Row],[Currency]]="FCY"),"x",VLOOKUP(_6k_data[[#This Row],[EKP]],map!$B$4:$D$143,3,0))</f>
        <v>17</v>
      </c>
      <c r="I2470" s="29">
        <f>IF(_6k_data[[#This Row],[Currency]]&lt;&gt;"UAH",VLOOKUP(_6k_data[[#This Row],[EKP]],map!$B$4:$E$143,4,0),0)</f>
        <v>18</v>
      </c>
      <c r="J2470" s="29">
        <f>VLOOKUP(_6k_data[[#This Row],[EKP]],map!$B$4:$F$143,5,0)</f>
        <v>1</v>
      </c>
      <c r="K2470" s="43">
        <f>_6k_data[[#This Row],[kUAH]]*J2470</f>
        <v>3682458.02</v>
      </c>
    </row>
    <row r="2471" spans="1:11" x14ac:dyDescent="0.25">
      <c r="A2471" s="29" t="s">
        <v>453</v>
      </c>
      <c r="B2471" s="29" t="s">
        <v>187</v>
      </c>
      <c r="C2471" s="29" t="s">
        <v>244</v>
      </c>
      <c r="D2471" s="29" t="s">
        <v>424</v>
      </c>
      <c r="E2471" s="36">
        <v>2510000000000</v>
      </c>
      <c r="F2471" s="53">
        <v>25100000</v>
      </c>
      <c r="G2471" s="44">
        <f>VLOOKUP(_6k_data[[#This Row],[Source.Name]],Report_date[],2,0)</f>
        <v>45063</v>
      </c>
      <c r="H2471" s="29">
        <f>IF(AND(_6k_data[[#This Row],[EKP]]="B6K003",_6k_data[[#This Row],[Currency]]="FCY"),"x",VLOOKUP(_6k_data[[#This Row],[EKP]],map!$B$4:$D$143,3,0))</f>
        <v>11</v>
      </c>
      <c r="I2471" s="29">
        <f>IF(_6k_data[[#This Row],[Currency]]&lt;&gt;"UAH",VLOOKUP(_6k_data[[#This Row],[EKP]],map!$B$4:$E$143,4,0),0)</f>
        <v>0</v>
      </c>
      <c r="J2471" s="29">
        <f>VLOOKUP(_6k_data[[#This Row],[EKP]],map!$B$4:$F$143,5,0)</f>
        <v>1</v>
      </c>
      <c r="K2471" s="43">
        <f>_6k_data[[#This Row],[kUAH]]*J2471</f>
        <v>25100000</v>
      </c>
    </row>
    <row r="2472" spans="1:11" x14ac:dyDescent="0.25">
      <c r="A2472" s="29" t="s">
        <v>454</v>
      </c>
      <c r="B2472" s="29" t="s">
        <v>243</v>
      </c>
      <c r="C2472" s="29" t="s">
        <v>244</v>
      </c>
      <c r="D2472" s="29" t="s">
        <v>424</v>
      </c>
      <c r="E2472" s="36">
        <v>3253991925321</v>
      </c>
      <c r="F2472" s="53">
        <v>32539919.253210001</v>
      </c>
      <c r="G2472" s="44">
        <f>VLOOKUP(_6k_data[[#This Row],[Source.Name]],Report_date[],2,0)</f>
        <v>45064</v>
      </c>
      <c r="H2472" s="29" t="str">
        <f>IF(AND(_6k_data[[#This Row],[EKP]]="B6K003",_6k_data[[#This Row],[Currency]]="FCY"),"x",VLOOKUP(_6k_data[[#This Row],[EKP]],map!$B$4:$D$143,3,0))</f>
        <v>x</v>
      </c>
      <c r="I2472" s="29">
        <f>IF(_6k_data[[#This Row],[Currency]]&lt;&gt;"UAH",VLOOKUP(_6k_data[[#This Row],[EKP]],map!$B$4:$E$143,4,0),0)</f>
        <v>0</v>
      </c>
      <c r="J2472" s="29">
        <f>VLOOKUP(_6k_data[[#This Row],[EKP]],map!$B$4:$F$143,5,0)</f>
        <v>0</v>
      </c>
      <c r="K2472" s="43">
        <f>_6k_data[[#This Row],[kUAH]]*J2472</f>
        <v>0</v>
      </c>
    </row>
    <row r="2473" spans="1:11" x14ac:dyDescent="0.25">
      <c r="A2473" s="29" t="s">
        <v>454</v>
      </c>
      <c r="B2473" s="29" t="s">
        <v>245</v>
      </c>
      <c r="C2473" s="29" t="s">
        <v>244</v>
      </c>
      <c r="D2473" s="29" t="s">
        <v>424</v>
      </c>
      <c r="E2473" s="36">
        <v>1528011049553</v>
      </c>
      <c r="F2473" s="53">
        <v>15280110.49553</v>
      </c>
      <c r="G2473" s="44">
        <f>VLOOKUP(_6k_data[[#This Row],[Source.Name]],Report_date[],2,0)</f>
        <v>45064</v>
      </c>
      <c r="H2473" s="29" t="str">
        <f>IF(AND(_6k_data[[#This Row],[EKP]]="B6K003",_6k_data[[#This Row],[Currency]]="FCY"),"x",VLOOKUP(_6k_data[[#This Row],[EKP]],map!$B$4:$D$143,3,0))</f>
        <v>x</v>
      </c>
      <c r="I2473" s="29">
        <f>IF(_6k_data[[#This Row],[Currency]]&lt;&gt;"UAH",VLOOKUP(_6k_data[[#This Row],[EKP]],map!$B$4:$E$143,4,0),0)</f>
        <v>0</v>
      </c>
      <c r="J2473" s="29">
        <f>VLOOKUP(_6k_data[[#This Row],[EKP]],map!$B$4:$F$143,5,0)</f>
        <v>0</v>
      </c>
      <c r="K2473" s="43">
        <f>_6k_data[[#This Row],[kUAH]]*J2473</f>
        <v>0</v>
      </c>
    </row>
    <row r="2474" spans="1:11" x14ac:dyDescent="0.25">
      <c r="A2474" s="29" t="s">
        <v>454</v>
      </c>
      <c r="B2474" s="29" t="s">
        <v>246</v>
      </c>
      <c r="C2474" s="29" t="s">
        <v>244</v>
      </c>
      <c r="D2474" s="29" t="s">
        <v>424</v>
      </c>
      <c r="E2474" s="36">
        <v>358410045674</v>
      </c>
      <c r="F2474" s="53">
        <v>3584100.4567399998</v>
      </c>
      <c r="G2474" s="44">
        <f>VLOOKUP(_6k_data[[#This Row],[Source.Name]],Report_date[],2,0)</f>
        <v>45064</v>
      </c>
      <c r="H2474" s="29" t="str">
        <f>IF(AND(_6k_data[[#This Row],[EKP]]="B6K003",_6k_data[[#This Row],[Currency]]="FCY"),"x",VLOOKUP(_6k_data[[#This Row],[EKP]],map!$B$4:$D$143,3,0))</f>
        <v>x</v>
      </c>
      <c r="I2474" s="29">
        <f>IF(_6k_data[[#This Row],[Currency]]&lt;&gt;"UAH",VLOOKUP(_6k_data[[#This Row],[EKP]],map!$B$4:$E$143,4,0),0)</f>
        <v>0</v>
      </c>
      <c r="J2474" s="29">
        <f>VLOOKUP(_6k_data[[#This Row],[EKP]],map!$B$4:$F$143,5,0)</f>
        <v>0</v>
      </c>
      <c r="K2474" s="43">
        <f>_6k_data[[#This Row],[kUAH]]*J2474</f>
        <v>0</v>
      </c>
    </row>
    <row r="2475" spans="1:11" x14ac:dyDescent="0.25">
      <c r="A2475" s="29" t="s">
        <v>454</v>
      </c>
      <c r="B2475" s="29" t="s">
        <v>247</v>
      </c>
      <c r="C2475" s="29" t="s">
        <v>244</v>
      </c>
      <c r="D2475" s="29" t="s">
        <v>424</v>
      </c>
      <c r="E2475" s="36">
        <v>1169601003879</v>
      </c>
      <c r="F2475" s="53">
        <v>11696010.038790001</v>
      </c>
      <c r="G2475" s="44">
        <f>VLOOKUP(_6k_data[[#This Row],[Source.Name]],Report_date[],2,0)</f>
        <v>45064</v>
      </c>
      <c r="H2475" s="29" t="str">
        <f>IF(AND(_6k_data[[#This Row],[EKP]]="B6K003",_6k_data[[#This Row],[Currency]]="FCY"),"x",VLOOKUP(_6k_data[[#This Row],[EKP]],map!$B$4:$D$143,3,0))</f>
        <v>x</v>
      </c>
      <c r="I2475" s="29">
        <f>IF(_6k_data[[#This Row],[Currency]]&lt;&gt;"UAH",VLOOKUP(_6k_data[[#This Row],[EKP]],map!$B$4:$E$143,4,0),0)</f>
        <v>0</v>
      </c>
      <c r="J2475" s="29">
        <f>VLOOKUP(_6k_data[[#This Row],[EKP]],map!$B$4:$F$143,5,0)</f>
        <v>0</v>
      </c>
      <c r="K2475" s="43">
        <f>_6k_data[[#This Row],[kUAH]]*J2475</f>
        <v>0</v>
      </c>
    </row>
    <row r="2476" spans="1:11" x14ac:dyDescent="0.25">
      <c r="A2476" s="29" t="s">
        <v>454</v>
      </c>
      <c r="B2476" s="29" t="s">
        <v>248</v>
      </c>
      <c r="C2476" s="29" t="s">
        <v>244</v>
      </c>
      <c r="D2476" s="29" t="s">
        <v>424</v>
      </c>
      <c r="E2476" s="36">
        <v>278.21379999999999</v>
      </c>
      <c r="F2476" s="53">
        <v>2.782138E-3</v>
      </c>
      <c r="G2476" s="44">
        <f>VLOOKUP(_6k_data[[#This Row],[Source.Name]],Report_date[],2,0)</f>
        <v>45064</v>
      </c>
      <c r="H2476" s="29" t="str">
        <f>IF(AND(_6k_data[[#This Row],[EKP]]="B6K003",_6k_data[[#This Row],[Currency]]="FCY"),"x",VLOOKUP(_6k_data[[#This Row],[EKP]],map!$B$4:$D$143,3,0))</f>
        <v>x</v>
      </c>
      <c r="I2476" s="29">
        <f>IF(_6k_data[[#This Row],[Currency]]&lt;&gt;"UAH",VLOOKUP(_6k_data[[#This Row],[EKP]],map!$B$4:$E$143,4,0),0)</f>
        <v>0</v>
      </c>
      <c r="J2476" s="29">
        <f>VLOOKUP(_6k_data[[#This Row],[EKP]],map!$B$4:$F$143,5,0)</f>
        <v>0</v>
      </c>
      <c r="K2476" s="43">
        <f>_6k_data[[#This Row],[kUAH]]*J2476</f>
        <v>0</v>
      </c>
    </row>
    <row r="2477" spans="1:11" x14ac:dyDescent="0.25">
      <c r="A2477" s="29" t="s">
        <v>454</v>
      </c>
      <c r="B2477" s="29" t="s">
        <v>116</v>
      </c>
      <c r="C2477" s="29" t="s">
        <v>249</v>
      </c>
      <c r="D2477" s="29" t="s">
        <v>249</v>
      </c>
      <c r="E2477" s="36">
        <v>5514533149841</v>
      </c>
      <c r="F2477" s="53">
        <v>55145331.498410001</v>
      </c>
      <c r="G2477" s="44">
        <f>VLOOKUP(_6k_data[[#This Row],[Source.Name]],Report_date[],2,0)</f>
        <v>45064</v>
      </c>
      <c r="H2477" s="29">
        <f>IF(AND(_6k_data[[#This Row],[EKP]]="B6K003",_6k_data[[#This Row],[Currency]]="FCY"),"x",VLOOKUP(_6k_data[[#This Row],[EKP]],map!$B$4:$D$143,3,0))</f>
        <v>23</v>
      </c>
      <c r="I2477" s="29" t="str">
        <f>IF(_6k_data[[#This Row],[Currency]]&lt;&gt;"UAH",VLOOKUP(_6k_data[[#This Row],[EKP]],map!$B$4:$E$143,4,0),0)</f>
        <v>x</v>
      </c>
      <c r="J2477" s="29">
        <f>VLOOKUP(_6k_data[[#This Row],[EKP]],map!$B$4:$F$143,5,0)</f>
        <v>1</v>
      </c>
      <c r="K2477" s="43">
        <f>_6k_data[[#This Row],[kUAH]]*J2477</f>
        <v>55145331.498410001</v>
      </c>
    </row>
    <row r="2478" spans="1:11" x14ac:dyDescent="0.25">
      <c r="A2478" s="29" t="s">
        <v>454</v>
      </c>
      <c r="B2478" s="29" t="s">
        <v>117</v>
      </c>
      <c r="C2478" s="29" t="s">
        <v>249</v>
      </c>
      <c r="D2478" s="29" t="s">
        <v>249</v>
      </c>
      <c r="E2478" s="36">
        <v>3662425589028</v>
      </c>
      <c r="F2478" s="53">
        <v>36624255.890280001</v>
      </c>
      <c r="G2478" s="44">
        <f>VLOOKUP(_6k_data[[#This Row],[Source.Name]],Report_date[],2,0)</f>
        <v>45064</v>
      </c>
      <c r="H2478" s="29">
        <f>IF(AND(_6k_data[[#This Row],[EKP]]="B6K003",_6k_data[[#This Row],[Currency]]="FCY"),"x",VLOOKUP(_6k_data[[#This Row],[EKP]],map!$B$4:$D$143,3,0))</f>
        <v>59</v>
      </c>
      <c r="I2478" s="29" t="str">
        <f>IF(_6k_data[[#This Row],[Currency]]&lt;&gt;"UAH",VLOOKUP(_6k_data[[#This Row],[EKP]],map!$B$4:$E$143,4,0),0)</f>
        <v>x</v>
      </c>
      <c r="J2478" s="29">
        <f>VLOOKUP(_6k_data[[#This Row],[EKP]],map!$B$4:$F$143,5,0)</f>
        <v>1</v>
      </c>
      <c r="K2478" s="43">
        <f>_6k_data[[#This Row],[kUAH]]*J2478</f>
        <v>36624255.890280001</v>
      </c>
    </row>
    <row r="2479" spans="1:11" x14ac:dyDescent="0.25">
      <c r="A2479" s="29" t="s">
        <v>454</v>
      </c>
      <c r="B2479" s="29" t="s">
        <v>118</v>
      </c>
      <c r="C2479" s="29" t="s">
        <v>249</v>
      </c>
      <c r="D2479" s="29" t="s">
        <v>249</v>
      </c>
      <c r="E2479" s="36">
        <v>3177576797954</v>
      </c>
      <c r="F2479" s="53">
        <v>31775767.979540002</v>
      </c>
      <c r="G2479" s="44">
        <f>VLOOKUP(_6k_data[[#This Row],[Source.Name]],Report_date[],2,0)</f>
        <v>45064</v>
      </c>
      <c r="H2479" s="29">
        <f>IF(AND(_6k_data[[#This Row],[EKP]]="B6K003",_6k_data[[#This Row],[Currency]]="FCY"),"x",VLOOKUP(_6k_data[[#This Row],[EKP]],map!$B$4:$D$143,3,0))</f>
        <v>79</v>
      </c>
      <c r="I2479" s="29" t="str">
        <f>IF(_6k_data[[#This Row],[Currency]]&lt;&gt;"UAH",VLOOKUP(_6k_data[[#This Row],[EKP]],map!$B$4:$E$143,4,0),0)</f>
        <v>x</v>
      </c>
      <c r="J2479" s="29">
        <f>VLOOKUP(_6k_data[[#This Row],[EKP]],map!$B$4:$F$143,5,0)</f>
        <v>1</v>
      </c>
      <c r="K2479" s="43">
        <f>_6k_data[[#This Row],[kUAH]]*J2479</f>
        <v>31775767.979540002</v>
      </c>
    </row>
    <row r="2480" spans="1:11" x14ac:dyDescent="0.25">
      <c r="A2480" s="29" t="s">
        <v>454</v>
      </c>
      <c r="B2480" s="29" t="s">
        <v>119</v>
      </c>
      <c r="C2480" s="29" t="s">
        <v>249</v>
      </c>
      <c r="D2480" s="29" t="s">
        <v>249</v>
      </c>
      <c r="E2480" s="36">
        <v>915606397257</v>
      </c>
      <c r="F2480" s="53">
        <v>9156063.9725700002</v>
      </c>
      <c r="G2480" s="44">
        <f>VLOOKUP(_6k_data[[#This Row],[Source.Name]],Report_date[],2,0)</f>
        <v>45064</v>
      </c>
      <c r="H2480" s="29">
        <f>IF(AND(_6k_data[[#This Row],[EKP]]="B6K003",_6k_data[[#This Row],[Currency]]="FCY"),"x",VLOOKUP(_6k_data[[#This Row],[EKP]],map!$B$4:$D$143,3,0))</f>
        <v>81</v>
      </c>
      <c r="I2480" s="29" t="str">
        <f>IF(_6k_data[[#This Row],[Currency]]&lt;&gt;"UAH",VLOOKUP(_6k_data[[#This Row],[EKP]],map!$B$4:$E$143,4,0),0)</f>
        <v>x</v>
      </c>
      <c r="J2480" s="29">
        <f>VLOOKUP(_6k_data[[#This Row],[EKP]],map!$B$4:$F$143,5,0)</f>
        <v>1</v>
      </c>
      <c r="K2480" s="43">
        <f>_6k_data[[#This Row],[kUAH]]*J2480</f>
        <v>9156063.9725700002</v>
      </c>
    </row>
    <row r="2481" spans="1:11" x14ac:dyDescent="0.25">
      <c r="A2481" s="29" t="s">
        <v>454</v>
      </c>
      <c r="B2481" s="29" t="s">
        <v>250</v>
      </c>
      <c r="C2481" s="29" t="s">
        <v>249</v>
      </c>
      <c r="D2481" s="29" t="s">
        <v>249</v>
      </c>
      <c r="E2481" s="36">
        <v>602.28210000000001</v>
      </c>
      <c r="F2481" s="53">
        <v>6.0228210000000003E-3</v>
      </c>
      <c r="G2481" s="44">
        <f>VLOOKUP(_6k_data[[#This Row],[Source.Name]],Report_date[],2,0)</f>
        <v>45064</v>
      </c>
      <c r="H2481" s="29">
        <f>IF(AND(_6k_data[[#This Row],[EKP]]="B6K003",_6k_data[[#This Row],[Currency]]="FCY"),"x",VLOOKUP(_6k_data[[#This Row],[EKP]],map!$B$4:$D$143,3,0))</f>
        <v>83</v>
      </c>
      <c r="I2481" s="29" t="str">
        <f>IF(_6k_data[[#This Row],[Currency]]&lt;&gt;"UAH",VLOOKUP(_6k_data[[#This Row],[EKP]],map!$B$4:$E$143,4,0),0)</f>
        <v>x</v>
      </c>
      <c r="J2481" s="29">
        <f>VLOOKUP(_6k_data[[#This Row],[EKP]],map!$B$4:$F$143,5,0)</f>
        <v>1</v>
      </c>
      <c r="K2481" s="43">
        <f>_6k_data[[#This Row],[kUAH]]*J2481</f>
        <v>6.0228210000000003E-3</v>
      </c>
    </row>
    <row r="2482" spans="1:11" x14ac:dyDescent="0.25">
      <c r="A2482" s="29" t="s">
        <v>454</v>
      </c>
      <c r="B2482" s="29" t="s">
        <v>115</v>
      </c>
      <c r="C2482" s="29" t="s">
        <v>244</v>
      </c>
      <c r="D2482" s="29" t="s">
        <v>424</v>
      </c>
      <c r="E2482" s="36">
        <v>1421080300966</v>
      </c>
      <c r="F2482" s="53">
        <v>14210803.00966</v>
      </c>
      <c r="G2482" s="44">
        <f>VLOOKUP(_6k_data[[#This Row],[Source.Name]],Report_date[],2,0)</f>
        <v>45064</v>
      </c>
      <c r="H2482" s="29">
        <f>IF(AND(_6k_data[[#This Row],[EKP]]="B6K003",_6k_data[[#This Row],[Currency]]="FCY"),"x",VLOOKUP(_6k_data[[#This Row],[EKP]],map!$B$4:$D$143,3,0))</f>
        <v>7</v>
      </c>
      <c r="I2482" s="29">
        <f>IF(_6k_data[[#This Row],[Currency]]&lt;&gt;"UAH",VLOOKUP(_6k_data[[#This Row],[EKP]],map!$B$4:$E$143,4,0),0)</f>
        <v>0</v>
      </c>
      <c r="J2482" s="29">
        <f>VLOOKUP(_6k_data[[#This Row],[EKP]],map!$B$4:$F$143,5,0)</f>
        <v>1</v>
      </c>
      <c r="K2482" s="43">
        <f>_6k_data[[#This Row],[kUAH]]*J2482</f>
        <v>14210803.00966</v>
      </c>
    </row>
    <row r="2483" spans="1:11" x14ac:dyDescent="0.25">
      <c r="A2483" s="29" t="s">
        <v>454</v>
      </c>
      <c r="B2483" s="29" t="s">
        <v>123</v>
      </c>
      <c r="C2483" s="29" t="s">
        <v>262</v>
      </c>
      <c r="D2483" s="29" t="s">
        <v>425</v>
      </c>
      <c r="E2483" s="36">
        <v>367574768</v>
      </c>
      <c r="F2483" s="53">
        <v>3675.7476799999999</v>
      </c>
      <c r="G2483" s="44">
        <f>VLOOKUP(_6k_data[[#This Row],[Source.Name]],Report_date[],2,0)</f>
        <v>45064</v>
      </c>
      <c r="H2483" s="29">
        <f>IF(AND(_6k_data[[#This Row],[EKP]]="B6K003",_6k_data[[#This Row],[Currency]]="FCY"),"x",VLOOKUP(_6k_data[[#This Row],[EKP]],map!$B$4:$D$143,3,0))</f>
        <v>15</v>
      </c>
      <c r="I2483" s="29">
        <f>IF(_6k_data[[#This Row],[Currency]]&lt;&gt;"UAH",VLOOKUP(_6k_data[[#This Row],[EKP]],map!$B$4:$E$143,4,0),0)</f>
        <v>16</v>
      </c>
      <c r="J2483" s="29">
        <f>VLOOKUP(_6k_data[[#This Row],[EKP]],map!$B$4:$F$143,5,0)</f>
        <v>1</v>
      </c>
      <c r="K2483" s="43">
        <f>_6k_data[[#This Row],[kUAH]]*J2483</f>
        <v>3675.7476799999999</v>
      </c>
    </row>
    <row r="2484" spans="1:11" x14ac:dyDescent="0.25">
      <c r="A2484" s="29" t="s">
        <v>454</v>
      </c>
      <c r="B2484" s="29" t="s">
        <v>124</v>
      </c>
      <c r="C2484" s="29" t="s">
        <v>255</v>
      </c>
      <c r="D2484" s="29" t="s">
        <v>425</v>
      </c>
      <c r="E2484" s="36">
        <v>93378577</v>
      </c>
      <c r="F2484" s="53">
        <v>933.78576999999996</v>
      </c>
      <c r="G2484" s="44">
        <f>VLOOKUP(_6k_data[[#This Row],[Source.Name]],Report_date[],2,0)</f>
        <v>45064</v>
      </c>
      <c r="H2484" s="29">
        <f>IF(AND(_6k_data[[#This Row],[EKP]]="B6K003",_6k_data[[#This Row],[Currency]]="FCY"),"x",VLOOKUP(_6k_data[[#This Row],[EKP]],map!$B$4:$D$143,3,0))</f>
        <v>19</v>
      </c>
      <c r="I2484" s="29">
        <f>IF(_6k_data[[#This Row],[Currency]]&lt;&gt;"UAH",VLOOKUP(_6k_data[[#This Row],[EKP]],map!$B$4:$E$143,4,0),0)</f>
        <v>20</v>
      </c>
      <c r="J2484" s="29">
        <f>VLOOKUP(_6k_data[[#This Row],[EKP]],map!$B$4:$F$143,5,0)</f>
        <v>1</v>
      </c>
      <c r="K2484" s="43">
        <f>_6k_data[[#This Row],[kUAH]]*J2484</f>
        <v>933.78576999999996</v>
      </c>
    </row>
    <row r="2485" spans="1:11" x14ac:dyDescent="0.25">
      <c r="A2485" s="29" t="s">
        <v>454</v>
      </c>
      <c r="B2485" s="29" t="s">
        <v>124</v>
      </c>
      <c r="C2485" s="29" t="s">
        <v>256</v>
      </c>
      <c r="D2485" s="29" t="s">
        <v>425</v>
      </c>
      <c r="E2485" s="36">
        <v>422240511253</v>
      </c>
      <c r="F2485" s="53">
        <v>4222405.1125299996</v>
      </c>
      <c r="G2485" s="44">
        <f>VLOOKUP(_6k_data[[#This Row],[Source.Name]],Report_date[],2,0)</f>
        <v>45064</v>
      </c>
      <c r="H2485" s="29">
        <f>IF(AND(_6k_data[[#This Row],[EKP]]="B6K003",_6k_data[[#This Row],[Currency]]="FCY"),"x",VLOOKUP(_6k_data[[#This Row],[EKP]],map!$B$4:$D$143,3,0))</f>
        <v>19</v>
      </c>
      <c r="I2485" s="29">
        <f>IF(_6k_data[[#This Row],[Currency]]&lt;&gt;"UAH",VLOOKUP(_6k_data[[#This Row],[EKP]],map!$B$4:$E$143,4,0),0)</f>
        <v>20</v>
      </c>
      <c r="J2485" s="29">
        <f>VLOOKUP(_6k_data[[#This Row],[EKP]],map!$B$4:$F$143,5,0)</f>
        <v>1</v>
      </c>
      <c r="K2485" s="43">
        <f>_6k_data[[#This Row],[kUAH]]*J2485</f>
        <v>4222405.1125299996</v>
      </c>
    </row>
    <row r="2486" spans="1:11" x14ac:dyDescent="0.25">
      <c r="A2486" s="29" t="s">
        <v>454</v>
      </c>
      <c r="B2486" s="29" t="s">
        <v>124</v>
      </c>
      <c r="C2486" s="29" t="s">
        <v>254</v>
      </c>
      <c r="D2486" s="29" t="s">
        <v>425</v>
      </c>
      <c r="E2486" s="36">
        <v>70048448</v>
      </c>
      <c r="F2486" s="53">
        <v>700.48447999999996</v>
      </c>
      <c r="G2486" s="44">
        <f>VLOOKUP(_6k_data[[#This Row],[Source.Name]],Report_date[],2,0)</f>
        <v>45064</v>
      </c>
      <c r="H2486" s="29">
        <f>IF(AND(_6k_data[[#This Row],[EKP]]="B6K003",_6k_data[[#This Row],[Currency]]="FCY"),"x",VLOOKUP(_6k_data[[#This Row],[EKP]],map!$B$4:$D$143,3,0))</f>
        <v>19</v>
      </c>
      <c r="I2486" s="29">
        <f>IF(_6k_data[[#This Row],[Currency]]&lt;&gt;"UAH",VLOOKUP(_6k_data[[#This Row],[EKP]],map!$B$4:$E$143,4,0),0)</f>
        <v>20</v>
      </c>
      <c r="J2486" s="29">
        <f>VLOOKUP(_6k_data[[#This Row],[EKP]],map!$B$4:$F$143,5,0)</f>
        <v>1</v>
      </c>
      <c r="K2486" s="43">
        <f>_6k_data[[#This Row],[kUAH]]*J2486</f>
        <v>700.48447999999996</v>
      </c>
    </row>
    <row r="2487" spans="1:11" x14ac:dyDescent="0.25">
      <c r="A2487" s="29" t="s">
        <v>454</v>
      </c>
      <c r="B2487" s="29" t="s">
        <v>124</v>
      </c>
      <c r="C2487" s="29" t="s">
        <v>252</v>
      </c>
      <c r="D2487" s="29" t="s">
        <v>425</v>
      </c>
      <c r="E2487" s="36">
        <v>1299972902</v>
      </c>
      <c r="F2487" s="53">
        <v>12999.729020000001</v>
      </c>
      <c r="G2487" s="44">
        <f>VLOOKUP(_6k_data[[#This Row],[Source.Name]],Report_date[],2,0)</f>
        <v>45064</v>
      </c>
      <c r="H2487" s="29">
        <f>IF(AND(_6k_data[[#This Row],[EKP]]="B6K003",_6k_data[[#This Row],[Currency]]="FCY"),"x",VLOOKUP(_6k_data[[#This Row],[EKP]],map!$B$4:$D$143,3,0))</f>
        <v>19</v>
      </c>
      <c r="I2487" s="29">
        <f>IF(_6k_data[[#This Row],[Currency]]&lt;&gt;"UAH",VLOOKUP(_6k_data[[#This Row],[EKP]],map!$B$4:$E$143,4,0),0)</f>
        <v>20</v>
      </c>
      <c r="J2487" s="29">
        <f>VLOOKUP(_6k_data[[#This Row],[EKP]],map!$B$4:$F$143,5,0)</f>
        <v>1</v>
      </c>
      <c r="K2487" s="43">
        <f>_6k_data[[#This Row],[kUAH]]*J2487</f>
        <v>12999.729020000001</v>
      </c>
    </row>
    <row r="2488" spans="1:11" x14ac:dyDescent="0.25">
      <c r="A2488" s="29" t="s">
        <v>454</v>
      </c>
      <c r="B2488" s="29" t="s">
        <v>124</v>
      </c>
      <c r="C2488" s="29" t="s">
        <v>253</v>
      </c>
      <c r="D2488" s="29" t="s">
        <v>425</v>
      </c>
      <c r="E2488" s="36">
        <v>31919117783</v>
      </c>
      <c r="F2488" s="53">
        <v>319191.17783</v>
      </c>
      <c r="G2488" s="44">
        <f>VLOOKUP(_6k_data[[#This Row],[Source.Name]],Report_date[],2,0)</f>
        <v>45064</v>
      </c>
      <c r="H2488" s="29">
        <f>IF(AND(_6k_data[[#This Row],[EKP]]="B6K003",_6k_data[[#This Row],[Currency]]="FCY"),"x",VLOOKUP(_6k_data[[#This Row],[EKP]],map!$B$4:$D$143,3,0))</f>
        <v>19</v>
      </c>
      <c r="I2488" s="29">
        <f>IF(_6k_data[[#This Row],[Currency]]&lt;&gt;"UAH",VLOOKUP(_6k_data[[#This Row],[EKP]],map!$B$4:$E$143,4,0),0)</f>
        <v>20</v>
      </c>
      <c r="J2488" s="29">
        <f>VLOOKUP(_6k_data[[#This Row],[EKP]],map!$B$4:$F$143,5,0)</f>
        <v>1</v>
      </c>
      <c r="K2488" s="43">
        <f>_6k_data[[#This Row],[kUAH]]*J2488</f>
        <v>319191.17783</v>
      </c>
    </row>
    <row r="2489" spans="1:11" x14ac:dyDescent="0.25">
      <c r="A2489" s="29" t="s">
        <v>454</v>
      </c>
      <c r="B2489" s="29" t="s">
        <v>124</v>
      </c>
      <c r="C2489" s="29" t="s">
        <v>261</v>
      </c>
      <c r="D2489" s="29" t="s">
        <v>425</v>
      </c>
      <c r="E2489" s="36">
        <v>59218197</v>
      </c>
      <c r="F2489" s="53">
        <v>592.18196999999998</v>
      </c>
      <c r="G2489" s="44">
        <f>VLOOKUP(_6k_data[[#This Row],[Source.Name]],Report_date[],2,0)</f>
        <v>45064</v>
      </c>
      <c r="H2489" s="29">
        <f>IF(AND(_6k_data[[#This Row],[EKP]]="B6K003",_6k_data[[#This Row],[Currency]]="FCY"),"x",VLOOKUP(_6k_data[[#This Row],[EKP]],map!$B$4:$D$143,3,0))</f>
        <v>19</v>
      </c>
      <c r="I2489" s="29">
        <f>IF(_6k_data[[#This Row],[Currency]]&lt;&gt;"UAH",VLOOKUP(_6k_data[[#This Row],[EKP]],map!$B$4:$E$143,4,0),0)</f>
        <v>20</v>
      </c>
      <c r="J2489" s="29">
        <f>VLOOKUP(_6k_data[[#This Row],[EKP]],map!$B$4:$F$143,5,0)</f>
        <v>1</v>
      </c>
      <c r="K2489" s="43">
        <f>_6k_data[[#This Row],[kUAH]]*J2489</f>
        <v>592.18196999999998</v>
      </c>
    </row>
    <row r="2490" spans="1:11" x14ac:dyDescent="0.25">
      <c r="A2490" s="29" t="s">
        <v>454</v>
      </c>
      <c r="B2490" s="29" t="s">
        <v>124</v>
      </c>
      <c r="C2490" s="29" t="s">
        <v>262</v>
      </c>
      <c r="D2490" s="29" t="s">
        <v>425</v>
      </c>
      <c r="E2490" s="36">
        <v>1340862826340</v>
      </c>
      <c r="F2490" s="53">
        <v>13408628.2634</v>
      </c>
      <c r="G2490" s="44">
        <f>VLOOKUP(_6k_data[[#This Row],[Source.Name]],Report_date[],2,0)</f>
        <v>45064</v>
      </c>
      <c r="H2490" s="29">
        <f>IF(AND(_6k_data[[#This Row],[EKP]]="B6K003",_6k_data[[#This Row],[Currency]]="FCY"),"x",VLOOKUP(_6k_data[[#This Row],[EKP]],map!$B$4:$D$143,3,0))</f>
        <v>19</v>
      </c>
      <c r="I2490" s="29">
        <f>IF(_6k_data[[#This Row],[Currency]]&lt;&gt;"UAH",VLOOKUP(_6k_data[[#This Row],[EKP]],map!$B$4:$E$143,4,0),0)</f>
        <v>20</v>
      </c>
      <c r="J2490" s="29">
        <f>VLOOKUP(_6k_data[[#This Row],[EKP]],map!$B$4:$F$143,5,0)</f>
        <v>1</v>
      </c>
      <c r="K2490" s="43">
        <f>_6k_data[[#This Row],[kUAH]]*J2490</f>
        <v>13408628.2634</v>
      </c>
    </row>
    <row r="2491" spans="1:11" x14ac:dyDescent="0.25">
      <c r="A2491" s="29" t="s">
        <v>454</v>
      </c>
      <c r="B2491" s="29" t="s">
        <v>124</v>
      </c>
      <c r="C2491" s="29" t="s">
        <v>259</v>
      </c>
      <c r="D2491" s="29" t="s">
        <v>425</v>
      </c>
      <c r="E2491" s="36">
        <v>35759786</v>
      </c>
      <c r="F2491" s="53">
        <v>357.59786000000003</v>
      </c>
      <c r="G2491" s="44">
        <f>VLOOKUP(_6k_data[[#This Row],[Source.Name]],Report_date[],2,0)</f>
        <v>45064</v>
      </c>
      <c r="H2491" s="29">
        <f>IF(AND(_6k_data[[#This Row],[EKP]]="B6K003",_6k_data[[#This Row],[Currency]]="FCY"),"x",VLOOKUP(_6k_data[[#This Row],[EKP]],map!$B$4:$D$143,3,0))</f>
        <v>19</v>
      </c>
      <c r="I2491" s="29">
        <f>IF(_6k_data[[#This Row],[Currency]]&lt;&gt;"UAH",VLOOKUP(_6k_data[[#This Row],[EKP]],map!$B$4:$E$143,4,0),0)</f>
        <v>20</v>
      </c>
      <c r="J2491" s="29">
        <f>VLOOKUP(_6k_data[[#This Row],[EKP]],map!$B$4:$F$143,5,0)</f>
        <v>1</v>
      </c>
      <c r="K2491" s="43">
        <f>_6k_data[[#This Row],[kUAH]]*J2491</f>
        <v>357.59786000000003</v>
      </c>
    </row>
    <row r="2492" spans="1:11" x14ac:dyDescent="0.25">
      <c r="A2492" s="29" t="s">
        <v>454</v>
      </c>
      <c r="B2492" s="29" t="s">
        <v>124</v>
      </c>
      <c r="C2492" s="29" t="s">
        <v>257</v>
      </c>
      <c r="D2492" s="29" t="s">
        <v>425</v>
      </c>
      <c r="E2492" s="36">
        <v>9347256966</v>
      </c>
      <c r="F2492" s="53">
        <v>93472.569659999994</v>
      </c>
      <c r="G2492" s="44">
        <f>VLOOKUP(_6k_data[[#This Row],[Source.Name]],Report_date[],2,0)</f>
        <v>45064</v>
      </c>
      <c r="H2492" s="29">
        <f>IF(AND(_6k_data[[#This Row],[EKP]]="B6K003",_6k_data[[#This Row],[Currency]]="FCY"),"x",VLOOKUP(_6k_data[[#This Row],[EKP]],map!$B$4:$D$143,3,0))</f>
        <v>19</v>
      </c>
      <c r="I2492" s="29">
        <f>IF(_6k_data[[#This Row],[Currency]]&lt;&gt;"UAH",VLOOKUP(_6k_data[[#This Row],[EKP]],map!$B$4:$E$143,4,0),0)</f>
        <v>20</v>
      </c>
      <c r="J2492" s="29">
        <f>VLOOKUP(_6k_data[[#This Row],[EKP]],map!$B$4:$F$143,5,0)</f>
        <v>1</v>
      </c>
      <c r="K2492" s="43">
        <f>_6k_data[[#This Row],[kUAH]]*J2492</f>
        <v>93472.569659999994</v>
      </c>
    </row>
    <row r="2493" spans="1:11" x14ac:dyDescent="0.25">
      <c r="A2493" s="29" t="s">
        <v>454</v>
      </c>
      <c r="B2493" s="29" t="s">
        <v>124</v>
      </c>
      <c r="C2493" s="29" t="s">
        <v>258</v>
      </c>
      <c r="D2493" s="29" t="s">
        <v>425</v>
      </c>
      <c r="E2493" s="36">
        <v>139890852</v>
      </c>
      <c r="F2493" s="53">
        <v>1398.90852</v>
      </c>
      <c r="G2493" s="44">
        <f>VLOOKUP(_6k_data[[#This Row],[Source.Name]],Report_date[],2,0)</f>
        <v>45064</v>
      </c>
      <c r="H2493" s="29">
        <f>IF(AND(_6k_data[[#This Row],[EKP]]="B6K003",_6k_data[[#This Row],[Currency]]="FCY"),"x",VLOOKUP(_6k_data[[#This Row],[EKP]],map!$B$4:$D$143,3,0))</f>
        <v>19</v>
      </c>
      <c r="I2493" s="29">
        <f>IF(_6k_data[[#This Row],[Currency]]&lt;&gt;"UAH",VLOOKUP(_6k_data[[#This Row],[EKP]],map!$B$4:$E$143,4,0),0)</f>
        <v>20</v>
      </c>
      <c r="J2493" s="29">
        <f>VLOOKUP(_6k_data[[#This Row],[EKP]],map!$B$4:$F$143,5,0)</f>
        <v>1</v>
      </c>
      <c r="K2493" s="43">
        <f>_6k_data[[#This Row],[kUAH]]*J2493</f>
        <v>1398.90852</v>
      </c>
    </row>
    <row r="2494" spans="1:11" x14ac:dyDescent="0.25">
      <c r="A2494" s="29" t="s">
        <v>454</v>
      </c>
      <c r="B2494" s="29" t="s">
        <v>124</v>
      </c>
      <c r="C2494" s="29" t="s">
        <v>251</v>
      </c>
      <c r="D2494" s="29" t="s">
        <v>425</v>
      </c>
      <c r="E2494" s="36">
        <v>57139515</v>
      </c>
      <c r="F2494" s="53">
        <v>571.39514999999994</v>
      </c>
      <c r="G2494" s="44">
        <f>VLOOKUP(_6k_data[[#This Row],[Source.Name]],Report_date[],2,0)</f>
        <v>45064</v>
      </c>
      <c r="H2494" s="29">
        <f>IF(AND(_6k_data[[#This Row],[EKP]]="B6K003",_6k_data[[#This Row],[Currency]]="FCY"),"x",VLOOKUP(_6k_data[[#This Row],[EKP]],map!$B$4:$D$143,3,0))</f>
        <v>19</v>
      </c>
      <c r="I2494" s="29">
        <f>IF(_6k_data[[#This Row],[Currency]]&lt;&gt;"UAH",VLOOKUP(_6k_data[[#This Row],[EKP]],map!$B$4:$E$143,4,0),0)</f>
        <v>20</v>
      </c>
      <c r="J2494" s="29">
        <f>VLOOKUP(_6k_data[[#This Row],[EKP]],map!$B$4:$F$143,5,0)</f>
        <v>1</v>
      </c>
      <c r="K2494" s="43">
        <f>_6k_data[[#This Row],[kUAH]]*J2494</f>
        <v>571.39514999999994</v>
      </c>
    </row>
    <row r="2495" spans="1:11" x14ac:dyDescent="0.25">
      <c r="A2495" s="29" t="s">
        <v>454</v>
      </c>
      <c r="B2495" s="29" t="s">
        <v>124</v>
      </c>
      <c r="C2495" s="29" t="s">
        <v>260</v>
      </c>
      <c r="D2495" s="29" t="s">
        <v>425</v>
      </c>
      <c r="E2495" s="36">
        <v>2307858996</v>
      </c>
      <c r="F2495" s="53">
        <v>23078.589960000001</v>
      </c>
      <c r="G2495" s="44">
        <f>VLOOKUP(_6k_data[[#This Row],[Source.Name]],Report_date[],2,0)</f>
        <v>45064</v>
      </c>
      <c r="H2495" s="29">
        <f>IF(AND(_6k_data[[#This Row],[EKP]]="B6K003",_6k_data[[#This Row],[Currency]]="FCY"),"x",VLOOKUP(_6k_data[[#This Row],[EKP]],map!$B$4:$D$143,3,0))</f>
        <v>19</v>
      </c>
      <c r="I2495" s="29">
        <f>IF(_6k_data[[#This Row],[Currency]]&lt;&gt;"UAH",VLOOKUP(_6k_data[[#This Row],[EKP]],map!$B$4:$E$143,4,0),0)</f>
        <v>20</v>
      </c>
      <c r="J2495" s="29">
        <f>VLOOKUP(_6k_data[[#This Row],[EKP]],map!$B$4:$F$143,5,0)</f>
        <v>1</v>
      </c>
      <c r="K2495" s="43">
        <f>_6k_data[[#This Row],[kUAH]]*J2495</f>
        <v>23078.589960000001</v>
      </c>
    </row>
    <row r="2496" spans="1:11" x14ac:dyDescent="0.25">
      <c r="A2496" s="29" t="s">
        <v>454</v>
      </c>
      <c r="B2496" s="29" t="s">
        <v>128</v>
      </c>
      <c r="C2496" s="29" t="s">
        <v>262</v>
      </c>
      <c r="D2496" s="29" t="s">
        <v>425</v>
      </c>
      <c r="E2496" s="36">
        <v>302340219609</v>
      </c>
      <c r="F2496" s="53">
        <v>3023402.1960900002</v>
      </c>
      <c r="G2496" s="44">
        <f>VLOOKUP(_6k_data[[#This Row],[Source.Name]],Report_date[],2,0)</f>
        <v>45064</v>
      </c>
      <c r="H2496" s="29">
        <f>IF(AND(_6k_data[[#This Row],[EKP]]="B6K003",_6k_data[[#This Row],[Currency]]="FCY"),"x",VLOOKUP(_6k_data[[#This Row],[EKP]],map!$B$4:$D$143,3,0))</f>
        <v>25</v>
      </c>
      <c r="I2496" s="29">
        <f>IF(_6k_data[[#This Row],[Currency]]&lt;&gt;"UAH",VLOOKUP(_6k_data[[#This Row],[EKP]],map!$B$4:$E$143,4,0),0)</f>
        <v>26</v>
      </c>
      <c r="J2496" s="29">
        <f>VLOOKUP(_6k_data[[#This Row],[EKP]],map!$B$4:$F$143,5,0)</f>
        <v>1</v>
      </c>
      <c r="K2496" s="43">
        <f>_6k_data[[#This Row],[kUAH]]*J2496</f>
        <v>3023402.1960900002</v>
      </c>
    </row>
    <row r="2497" spans="1:11" x14ac:dyDescent="0.25">
      <c r="A2497" s="29" t="s">
        <v>454</v>
      </c>
      <c r="B2497" s="29" t="s">
        <v>128</v>
      </c>
      <c r="C2497" s="29" t="s">
        <v>256</v>
      </c>
      <c r="D2497" s="29" t="s">
        <v>425</v>
      </c>
      <c r="E2497" s="36">
        <v>53729754329</v>
      </c>
      <c r="F2497" s="53">
        <v>537297.54328999994</v>
      </c>
      <c r="G2497" s="44">
        <f>VLOOKUP(_6k_data[[#This Row],[Source.Name]],Report_date[],2,0)</f>
        <v>45064</v>
      </c>
      <c r="H2497" s="29">
        <f>IF(AND(_6k_data[[#This Row],[EKP]]="B6K003",_6k_data[[#This Row],[Currency]]="FCY"),"x",VLOOKUP(_6k_data[[#This Row],[EKP]],map!$B$4:$D$143,3,0))</f>
        <v>25</v>
      </c>
      <c r="I2497" s="29">
        <f>IF(_6k_data[[#This Row],[Currency]]&lt;&gt;"UAH",VLOOKUP(_6k_data[[#This Row],[EKP]],map!$B$4:$E$143,4,0),0)</f>
        <v>26</v>
      </c>
      <c r="J2497" s="29">
        <f>VLOOKUP(_6k_data[[#This Row],[EKP]],map!$B$4:$F$143,5,0)</f>
        <v>1</v>
      </c>
      <c r="K2497" s="43">
        <f>_6k_data[[#This Row],[kUAH]]*J2497</f>
        <v>537297.54328999994</v>
      </c>
    </row>
    <row r="2498" spans="1:11" x14ac:dyDescent="0.25">
      <c r="A2498" s="29" t="s">
        <v>454</v>
      </c>
      <c r="B2498" s="29" t="s">
        <v>128</v>
      </c>
      <c r="C2498" s="29" t="s">
        <v>244</v>
      </c>
      <c r="D2498" s="29" t="s">
        <v>424</v>
      </c>
      <c r="E2498" s="36">
        <v>64138584355</v>
      </c>
      <c r="F2498" s="53">
        <v>641385.84354999999</v>
      </c>
      <c r="G2498" s="44">
        <f>VLOOKUP(_6k_data[[#This Row],[Source.Name]],Report_date[],2,0)</f>
        <v>45064</v>
      </c>
      <c r="H2498" s="29">
        <f>IF(AND(_6k_data[[#This Row],[EKP]]="B6K003",_6k_data[[#This Row],[Currency]]="FCY"),"x",VLOOKUP(_6k_data[[#This Row],[EKP]],map!$B$4:$D$143,3,0))</f>
        <v>25</v>
      </c>
      <c r="I2498" s="29">
        <f>IF(_6k_data[[#This Row],[Currency]]&lt;&gt;"UAH",VLOOKUP(_6k_data[[#This Row],[EKP]],map!$B$4:$E$143,4,0),0)</f>
        <v>0</v>
      </c>
      <c r="J2498" s="29">
        <f>VLOOKUP(_6k_data[[#This Row],[EKP]],map!$B$4:$F$143,5,0)</f>
        <v>1</v>
      </c>
      <c r="K2498" s="43">
        <f>_6k_data[[#This Row],[kUAH]]*J2498</f>
        <v>641385.84354999999</v>
      </c>
    </row>
    <row r="2499" spans="1:11" x14ac:dyDescent="0.25">
      <c r="A2499" s="29" t="s">
        <v>454</v>
      </c>
      <c r="B2499" s="29" t="s">
        <v>129</v>
      </c>
      <c r="C2499" s="29" t="s">
        <v>256</v>
      </c>
      <c r="D2499" s="29" t="s">
        <v>425</v>
      </c>
      <c r="E2499" s="36">
        <v>77903688989</v>
      </c>
      <c r="F2499" s="53">
        <v>779036.88988999999</v>
      </c>
      <c r="G2499" s="44">
        <f>VLOOKUP(_6k_data[[#This Row],[Source.Name]],Report_date[],2,0)</f>
        <v>45064</v>
      </c>
      <c r="H2499" s="29">
        <f>IF(AND(_6k_data[[#This Row],[EKP]]="B6K003",_6k_data[[#This Row],[Currency]]="FCY"),"x",VLOOKUP(_6k_data[[#This Row],[EKP]],map!$B$4:$D$143,3,0))</f>
        <v>27</v>
      </c>
      <c r="I2499" s="29">
        <f>IF(_6k_data[[#This Row],[Currency]]&lt;&gt;"UAH",VLOOKUP(_6k_data[[#This Row],[EKP]],map!$B$4:$E$143,4,0),0)</f>
        <v>28</v>
      </c>
      <c r="J2499" s="29">
        <f>VLOOKUP(_6k_data[[#This Row],[EKP]],map!$B$4:$F$143,5,0)</f>
        <v>1</v>
      </c>
      <c r="K2499" s="43">
        <f>_6k_data[[#This Row],[kUAH]]*J2499</f>
        <v>779036.88988999999</v>
      </c>
    </row>
    <row r="2500" spans="1:11" x14ac:dyDescent="0.25">
      <c r="A2500" s="29" t="s">
        <v>454</v>
      </c>
      <c r="B2500" s="29" t="s">
        <v>129</v>
      </c>
      <c r="C2500" s="29" t="s">
        <v>244</v>
      </c>
      <c r="D2500" s="29" t="s">
        <v>424</v>
      </c>
      <c r="E2500" s="36">
        <v>104947325265</v>
      </c>
      <c r="F2500" s="53">
        <v>1049473.2526499999</v>
      </c>
      <c r="G2500" s="44">
        <f>VLOOKUP(_6k_data[[#This Row],[Source.Name]],Report_date[],2,0)</f>
        <v>45064</v>
      </c>
      <c r="H2500" s="29">
        <f>IF(AND(_6k_data[[#This Row],[EKP]]="B6K003",_6k_data[[#This Row],[Currency]]="FCY"),"x",VLOOKUP(_6k_data[[#This Row],[EKP]],map!$B$4:$D$143,3,0))</f>
        <v>27</v>
      </c>
      <c r="I2500" s="29">
        <f>IF(_6k_data[[#This Row],[Currency]]&lt;&gt;"UAH",VLOOKUP(_6k_data[[#This Row],[EKP]],map!$B$4:$E$143,4,0),0)</f>
        <v>0</v>
      </c>
      <c r="J2500" s="29">
        <f>VLOOKUP(_6k_data[[#This Row],[EKP]],map!$B$4:$F$143,5,0)</f>
        <v>1</v>
      </c>
      <c r="K2500" s="43">
        <f>_6k_data[[#This Row],[kUAH]]*J2500</f>
        <v>1049473.2526499999</v>
      </c>
    </row>
    <row r="2501" spans="1:11" x14ac:dyDescent="0.25">
      <c r="A2501" s="29" t="s">
        <v>454</v>
      </c>
      <c r="B2501" s="29" t="s">
        <v>129</v>
      </c>
      <c r="C2501" s="29" t="s">
        <v>262</v>
      </c>
      <c r="D2501" s="29" t="s">
        <v>425</v>
      </c>
      <c r="E2501" s="36">
        <v>93096689792</v>
      </c>
      <c r="F2501" s="53">
        <v>930966.89792000002</v>
      </c>
      <c r="G2501" s="44">
        <f>VLOOKUP(_6k_data[[#This Row],[Source.Name]],Report_date[],2,0)</f>
        <v>45064</v>
      </c>
      <c r="H2501" s="29">
        <f>IF(AND(_6k_data[[#This Row],[EKP]]="B6K003",_6k_data[[#This Row],[Currency]]="FCY"),"x",VLOOKUP(_6k_data[[#This Row],[EKP]],map!$B$4:$D$143,3,0))</f>
        <v>27</v>
      </c>
      <c r="I2501" s="29">
        <f>IF(_6k_data[[#This Row],[Currency]]&lt;&gt;"UAH",VLOOKUP(_6k_data[[#This Row],[EKP]],map!$B$4:$E$143,4,0),0)</f>
        <v>28</v>
      </c>
      <c r="J2501" s="29">
        <f>VLOOKUP(_6k_data[[#This Row],[EKP]],map!$B$4:$F$143,5,0)</f>
        <v>1</v>
      </c>
      <c r="K2501" s="43">
        <f>_6k_data[[#This Row],[kUAH]]*J2501</f>
        <v>930966.89792000002</v>
      </c>
    </row>
    <row r="2502" spans="1:11" x14ac:dyDescent="0.25">
      <c r="A2502" s="29" t="s">
        <v>454</v>
      </c>
      <c r="B2502" s="29" t="s">
        <v>132</v>
      </c>
      <c r="C2502" s="29" t="s">
        <v>244</v>
      </c>
      <c r="D2502" s="29" t="s">
        <v>424</v>
      </c>
      <c r="E2502" s="36">
        <v>1095501290778</v>
      </c>
      <c r="F2502" s="53">
        <v>10955012.907779999</v>
      </c>
      <c r="G2502" s="44">
        <f>VLOOKUP(_6k_data[[#This Row],[Source.Name]],Report_date[],2,0)</f>
        <v>45064</v>
      </c>
      <c r="H2502" s="29">
        <f>IF(AND(_6k_data[[#This Row],[EKP]]="B6K003",_6k_data[[#This Row],[Currency]]="FCY"),"x",VLOOKUP(_6k_data[[#This Row],[EKP]],map!$B$4:$D$143,3,0))</f>
        <v>27</v>
      </c>
      <c r="I2502" s="29">
        <f>IF(_6k_data[[#This Row],[Currency]]&lt;&gt;"UAH",VLOOKUP(_6k_data[[#This Row],[EKP]],map!$B$4:$E$143,4,0),0)</f>
        <v>0</v>
      </c>
      <c r="J2502" s="29">
        <f>VLOOKUP(_6k_data[[#This Row],[EKP]],map!$B$4:$F$143,5,0)</f>
        <v>1</v>
      </c>
      <c r="K2502" s="43">
        <f>_6k_data[[#This Row],[kUAH]]*J2502</f>
        <v>10955012.907779999</v>
      </c>
    </row>
    <row r="2503" spans="1:11" x14ac:dyDescent="0.25">
      <c r="A2503" s="29" t="s">
        <v>454</v>
      </c>
      <c r="B2503" s="29" t="s">
        <v>132</v>
      </c>
      <c r="C2503" s="29" t="s">
        <v>262</v>
      </c>
      <c r="D2503" s="29" t="s">
        <v>425</v>
      </c>
      <c r="E2503" s="36">
        <v>1226457112361</v>
      </c>
      <c r="F2503" s="53">
        <v>12264571.123609999</v>
      </c>
      <c r="G2503" s="44">
        <f>VLOOKUP(_6k_data[[#This Row],[Source.Name]],Report_date[],2,0)</f>
        <v>45064</v>
      </c>
      <c r="H2503" s="29">
        <f>IF(AND(_6k_data[[#This Row],[EKP]]="B6K003",_6k_data[[#This Row],[Currency]]="FCY"),"x",VLOOKUP(_6k_data[[#This Row],[EKP]],map!$B$4:$D$143,3,0))</f>
        <v>27</v>
      </c>
      <c r="I2503" s="29">
        <f>IF(_6k_data[[#This Row],[Currency]]&lt;&gt;"UAH",VLOOKUP(_6k_data[[#This Row],[EKP]],map!$B$4:$E$143,4,0),0)</f>
        <v>28</v>
      </c>
      <c r="J2503" s="29">
        <f>VLOOKUP(_6k_data[[#This Row],[EKP]],map!$B$4:$F$143,5,0)</f>
        <v>1</v>
      </c>
      <c r="K2503" s="43">
        <f>_6k_data[[#This Row],[kUAH]]*J2503</f>
        <v>12264571.123609999</v>
      </c>
    </row>
    <row r="2504" spans="1:11" x14ac:dyDescent="0.25">
      <c r="A2504" s="29" t="s">
        <v>454</v>
      </c>
      <c r="B2504" s="29" t="s">
        <v>132</v>
      </c>
      <c r="C2504" s="29" t="s">
        <v>256</v>
      </c>
      <c r="D2504" s="29" t="s">
        <v>425</v>
      </c>
      <c r="E2504" s="36">
        <v>264698168479</v>
      </c>
      <c r="F2504" s="53">
        <v>2646981.6847899999</v>
      </c>
      <c r="G2504" s="44">
        <f>VLOOKUP(_6k_data[[#This Row],[Source.Name]],Report_date[],2,0)</f>
        <v>45064</v>
      </c>
      <c r="H2504" s="29">
        <f>IF(AND(_6k_data[[#This Row],[EKP]]="B6K003",_6k_data[[#This Row],[Currency]]="FCY"),"x",VLOOKUP(_6k_data[[#This Row],[EKP]],map!$B$4:$D$143,3,0))</f>
        <v>27</v>
      </c>
      <c r="I2504" s="29">
        <f>IF(_6k_data[[#This Row],[Currency]]&lt;&gt;"UAH",VLOOKUP(_6k_data[[#This Row],[EKP]],map!$B$4:$E$143,4,0),0)</f>
        <v>28</v>
      </c>
      <c r="J2504" s="29">
        <f>VLOOKUP(_6k_data[[#This Row],[EKP]],map!$B$4:$F$143,5,0)</f>
        <v>1</v>
      </c>
      <c r="K2504" s="43">
        <f>_6k_data[[#This Row],[kUAH]]*J2504</f>
        <v>2646981.6847899999</v>
      </c>
    </row>
    <row r="2505" spans="1:11" x14ac:dyDescent="0.25">
      <c r="A2505" s="29" t="s">
        <v>454</v>
      </c>
      <c r="B2505" s="29" t="s">
        <v>136</v>
      </c>
      <c r="C2505" s="29" t="s">
        <v>256</v>
      </c>
      <c r="D2505" s="29" t="s">
        <v>425</v>
      </c>
      <c r="E2505" s="36">
        <v>517535200</v>
      </c>
      <c r="F2505" s="53">
        <v>5175.3519999999999</v>
      </c>
      <c r="G2505" s="44">
        <f>VLOOKUP(_6k_data[[#This Row],[Source.Name]],Report_date[],2,0)</f>
        <v>45064</v>
      </c>
      <c r="H2505" s="29">
        <f>IF(AND(_6k_data[[#This Row],[EKP]]="B6K003",_6k_data[[#This Row],[Currency]]="FCY"),"x",VLOOKUP(_6k_data[[#This Row],[EKP]],map!$B$4:$D$143,3,0))</f>
        <v>33</v>
      </c>
      <c r="I2505" s="29">
        <f>IF(_6k_data[[#This Row],[Currency]]&lt;&gt;"UAH",VLOOKUP(_6k_data[[#This Row],[EKP]],map!$B$4:$E$143,4,0),0)</f>
        <v>34</v>
      </c>
      <c r="J2505" s="29">
        <f>VLOOKUP(_6k_data[[#This Row],[EKP]],map!$B$4:$F$143,5,0)</f>
        <v>1</v>
      </c>
      <c r="K2505" s="43">
        <f>_6k_data[[#This Row],[kUAH]]*J2505</f>
        <v>5175.3519999999999</v>
      </c>
    </row>
    <row r="2506" spans="1:11" x14ac:dyDescent="0.25">
      <c r="A2506" s="29" t="s">
        <v>454</v>
      </c>
      <c r="B2506" s="29" t="s">
        <v>136</v>
      </c>
      <c r="C2506" s="29" t="s">
        <v>262</v>
      </c>
      <c r="D2506" s="29" t="s">
        <v>425</v>
      </c>
      <c r="E2506" s="36">
        <v>99625995</v>
      </c>
      <c r="F2506" s="53">
        <v>996.25995</v>
      </c>
      <c r="G2506" s="44">
        <f>VLOOKUP(_6k_data[[#This Row],[Source.Name]],Report_date[],2,0)</f>
        <v>45064</v>
      </c>
      <c r="H2506" s="29">
        <f>IF(AND(_6k_data[[#This Row],[EKP]]="B6K003",_6k_data[[#This Row],[Currency]]="FCY"),"x",VLOOKUP(_6k_data[[#This Row],[EKP]],map!$B$4:$D$143,3,0))</f>
        <v>33</v>
      </c>
      <c r="I2506" s="29">
        <f>IF(_6k_data[[#This Row],[Currency]]&lt;&gt;"UAH",VLOOKUP(_6k_data[[#This Row],[EKP]],map!$B$4:$E$143,4,0),0)</f>
        <v>34</v>
      </c>
      <c r="J2506" s="29">
        <f>VLOOKUP(_6k_data[[#This Row],[EKP]],map!$B$4:$F$143,5,0)</f>
        <v>1</v>
      </c>
      <c r="K2506" s="43">
        <f>_6k_data[[#This Row],[kUAH]]*J2506</f>
        <v>996.25995</v>
      </c>
    </row>
    <row r="2507" spans="1:11" x14ac:dyDescent="0.25">
      <c r="A2507" s="29" t="s">
        <v>454</v>
      </c>
      <c r="B2507" s="29" t="s">
        <v>136</v>
      </c>
      <c r="C2507" s="29" t="s">
        <v>244</v>
      </c>
      <c r="D2507" s="29" t="s">
        <v>424</v>
      </c>
      <c r="E2507" s="36">
        <v>11902149441</v>
      </c>
      <c r="F2507" s="53">
        <v>119021.49441</v>
      </c>
      <c r="G2507" s="44">
        <f>VLOOKUP(_6k_data[[#This Row],[Source.Name]],Report_date[],2,0)</f>
        <v>45064</v>
      </c>
      <c r="H2507" s="29">
        <f>IF(AND(_6k_data[[#This Row],[EKP]]="B6K003",_6k_data[[#This Row],[Currency]]="FCY"),"x",VLOOKUP(_6k_data[[#This Row],[EKP]],map!$B$4:$D$143,3,0))</f>
        <v>33</v>
      </c>
      <c r="I2507" s="29">
        <f>IF(_6k_data[[#This Row],[Currency]]&lt;&gt;"UAH",VLOOKUP(_6k_data[[#This Row],[EKP]],map!$B$4:$E$143,4,0),0)</f>
        <v>0</v>
      </c>
      <c r="J2507" s="29">
        <f>VLOOKUP(_6k_data[[#This Row],[EKP]],map!$B$4:$F$143,5,0)</f>
        <v>1</v>
      </c>
      <c r="K2507" s="43">
        <f>_6k_data[[#This Row],[kUAH]]*J2507</f>
        <v>119021.49441</v>
      </c>
    </row>
    <row r="2508" spans="1:11" x14ac:dyDescent="0.25">
      <c r="A2508" s="29" t="s">
        <v>454</v>
      </c>
      <c r="B2508" s="29" t="s">
        <v>145</v>
      </c>
      <c r="C2508" s="29" t="s">
        <v>262</v>
      </c>
      <c r="D2508" s="29" t="s">
        <v>425</v>
      </c>
      <c r="E2508" s="36">
        <v>1310730780</v>
      </c>
      <c r="F2508" s="53">
        <v>13107.3078</v>
      </c>
      <c r="G2508" s="44">
        <f>VLOOKUP(_6k_data[[#This Row],[Source.Name]],Report_date[],2,0)</f>
        <v>45064</v>
      </c>
      <c r="H2508" s="29">
        <f>IF(AND(_6k_data[[#This Row],[EKP]]="B6K003",_6k_data[[#This Row],[Currency]]="FCY"),"x",VLOOKUP(_6k_data[[#This Row],[EKP]],map!$B$4:$D$143,3,0))</f>
        <v>43</v>
      </c>
      <c r="I2508" s="29">
        <f>IF(_6k_data[[#This Row],[Currency]]&lt;&gt;"UAH",VLOOKUP(_6k_data[[#This Row],[EKP]],map!$B$4:$E$143,4,0),0)</f>
        <v>44</v>
      </c>
      <c r="J2508" s="29">
        <f>VLOOKUP(_6k_data[[#This Row],[EKP]],map!$B$4:$F$143,5,0)</f>
        <v>1</v>
      </c>
      <c r="K2508" s="43">
        <f>_6k_data[[#This Row],[kUAH]]*J2508</f>
        <v>13107.3078</v>
      </c>
    </row>
    <row r="2509" spans="1:11" x14ac:dyDescent="0.25">
      <c r="A2509" s="29" t="s">
        <v>454</v>
      </c>
      <c r="B2509" s="29" t="s">
        <v>147</v>
      </c>
      <c r="C2509" s="29" t="s">
        <v>262</v>
      </c>
      <c r="D2509" s="29" t="s">
        <v>425</v>
      </c>
      <c r="E2509" s="36">
        <v>6948034000</v>
      </c>
      <c r="F2509" s="53">
        <v>69480.34</v>
      </c>
      <c r="G2509" s="44">
        <f>VLOOKUP(_6k_data[[#This Row],[Source.Name]],Report_date[],2,0)</f>
        <v>45064</v>
      </c>
      <c r="H2509" s="29">
        <f>IF(AND(_6k_data[[#This Row],[EKP]]="B6K003",_6k_data[[#This Row],[Currency]]="FCY"),"x",VLOOKUP(_6k_data[[#This Row],[EKP]],map!$B$4:$D$143,3,0))</f>
        <v>45</v>
      </c>
      <c r="I2509" s="29">
        <f>IF(_6k_data[[#This Row],[Currency]]&lt;&gt;"UAH",VLOOKUP(_6k_data[[#This Row],[EKP]],map!$B$4:$E$143,4,0),0)</f>
        <v>46</v>
      </c>
      <c r="J2509" s="29">
        <f>VLOOKUP(_6k_data[[#This Row],[EKP]],map!$B$4:$F$143,5,0)</f>
        <v>1</v>
      </c>
      <c r="K2509" s="43">
        <f>_6k_data[[#This Row],[kUAH]]*J2509</f>
        <v>69480.34</v>
      </c>
    </row>
    <row r="2510" spans="1:11" x14ac:dyDescent="0.25">
      <c r="A2510" s="29" t="s">
        <v>454</v>
      </c>
      <c r="B2510" s="29" t="s">
        <v>147</v>
      </c>
      <c r="C2510" s="29" t="s">
        <v>244</v>
      </c>
      <c r="D2510" s="29" t="s">
        <v>424</v>
      </c>
      <c r="E2510" s="36">
        <v>677683105</v>
      </c>
      <c r="F2510" s="53">
        <v>6776.8310499999998</v>
      </c>
      <c r="G2510" s="44">
        <f>VLOOKUP(_6k_data[[#This Row],[Source.Name]],Report_date[],2,0)</f>
        <v>45064</v>
      </c>
      <c r="H2510" s="29">
        <f>IF(AND(_6k_data[[#This Row],[EKP]]="B6K003",_6k_data[[#This Row],[Currency]]="FCY"),"x",VLOOKUP(_6k_data[[#This Row],[EKP]],map!$B$4:$D$143,3,0))</f>
        <v>45</v>
      </c>
      <c r="I2510" s="29">
        <f>IF(_6k_data[[#This Row],[Currency]]&lt;&gt;"UAH",VLOOKUP(_6k_data[[#This Row],[EKP]],map!$B$4:$E$143,4,0),0)</f>
        <v>0</v>
      </c>
      <c r="J2510" s="29">
        <f>VLOOKUP(_6k_data[[#This Row],[EKP]],map!$B$4:$F$143,5,0)</f>
        <v>1</v>
      </c>
      <c r="K2510" s="43">
        <f>_6k_data[[#This Row],[kUAH]]*J2510</f>
        <v>6776.8310499999998</v>
      </c>
    </row>
    <row r="2511" spans="1:11" x14ac:dyDescent="0.25">
      <c r="A2511" s="29" t="s">
        <v>454</v>
      </c>
      <c r="B2511" s="29" t="s">
        <v>149</v>
      </c>
      <c r="C2511" s="29" t="s">
        <v>262</v>
      </c>
      <c r="D2511" s="29" t="s">
        <v>425</v>
      </c>
      <c r="E2511" s="36">
        <v>5893877806</v>
      </c>
      <c r="F2511" s="53">
        <v>58938.778059999997</v>
      </c>
      <c r="G2511" s="44">
        <f>VLOOKUP(_6k_data[[#This Row],[Source.Name]],Report_date[],2,0)</f>
        <v>45064</v>
      </c>
      <c r="H2511" s="29">
        <f>IF(AND(_6k_data[[#This Row],[EKP]]="B6K003",_6k_data[[#This Row],[Currency]]="FCY"),"x",VLOOKUP(_6k_data[[#This Row],[EKP]],map!$B$4:$D$143,3,0))</f>
        <v>49</v>
      </c>
      <c r="I2511" s="29">
        <f>IF(_6k_data[[#This Row],[Currency]]&lt;&gt;"UAH",VLOOKUP(_6k_data[[#This Row],[EKP]],map!$B$4:$E$143,4,0),0)</f>
        <v>50</v>
      </c>
      <c r="J2511" s="29">
        <f>VLOOKUP(_6k_data[[#This Row],[EKP]],map!$B$4:$F$143,5,0)</f>
        <v>1</v>
      </c>
      <c r="K2511" s="43">
        <f>_6k_data[[#This Row],[kUAH]]*J2511</f>
        <v>58938.778059999997</v>
      </c>
    </row>
    <row r="2512" spans="1:11" x14ac:dyDescent="0.25">
      <c r="A2512" s="29" t="s">
        <v>454</v>
      </c>
      <c r="B2512" s="29" t="s">
        <v>151</v>
      </c>
      <c r="C2512" s="29" t="s">
        <v>260</v>
      </c>
      <c r="D2512" s="29" t="s">
        <v>425</v>
      </c>
      <c r="E2512" s="36">
        <v>2005275889</v>
      </c>
      <c r="F2512" s="53">
        <v>20052.758890000001</v>
      </c>
      <c r="G2512" s="44">
        <f>VLOOKUP(_6k_data[[#This Row],[Source.Name]],Report_date[],2,0)</f>
        <v>45064</v>
      </c>
      <c r="H2512" s="29">
        <f>IF(AND(_6k_data[[#This Row],[EKP]]="B6K003",_6k_data[[#This Row],[Currency]]="FCY"),"x",VLOOKUP(_6k_data[[#This Row],[EKP]],map!$B$4:$D$143,3,0))</f>
        <v>51</v>
      </c>
      <c r="I2512" s="29">
        <f>IF(_6k_data[[#This Row],[Currency]]&lt;&gt;"UAH",VLOOKUP(_6k_data[[#This Row],[EKP]],map!$B$4:$E$143,4,0),0)</f>
        <v>52</v>
      </c>
      <c r="J2512" s="29">
        <f>VLOOKUP(_6k_data[[#This Row],[EKP]],map!$B$4:$F$143,5,0)</f>
        <v>1</v>
      </c>
      <c r="K2512" s="43">
        <f>_6k_data[[#This Row],[kUAH]]*J2512</f>
        <v>20052.758890000001</v>
      </c>
    </row>
    <row r="2513" spans="1:11" x14ac:dyDescent="0.25">
      <c r="A2513" s="29" t="s">
        <v>454</v>
      </c>
      <c r="B2513" s="29" t="s">
        <v>151</v>
      </c>
      <c r="C2513" s="29" t="s">
        <v>257</v>
      </c>
      <c r="D2513" s="29" t="s">
        <v>425</v>
      </c>
      <c r="E2513" s="36">
        <v>146194048</v>
      </c>
      <c r="F2513" s="53">
        <v>1461.94048</v>
      </c>
      <c r="G2513" s="44">
        <f>VLOOKUP(_6k_data[[#This Row],[Source.Name]],Report_date[],2,0)</f>
        <v>45064</v>
      </c>
      <c r="H2513" s="29">
        <f>IF(AND(_6k_data[[#This Row],[EKP]]="B6K003",_6k_data[[#This Row],[Currency]]="FCY"),"x",VLOOKUP(_6k_data[[#This Row],[EKP]],map!$B$4:$D$143,3,0))</f>
        <v>51</v>
      </c>
      <c r="I2513" s="29">
        <f>IF(_6k_data[[#This Row],[Currency]]&lt;&gt;"UAH",VLOOKUP(_6k_data[[#This Row],[EKP]],map!$B$4:$E$143,4,0),0)</f>
        <v>52</v>
      </c>
      <c r="J2513" s="29">
        <f>VLOOKUP(_6k_data[[#This Row],[EKP]],map!$B$4:$F$143,5,0)</f>
        <v>1</v>
      </c>
      <c r="K2513" s="43">
        <f>_6k_data[[#This Row],[kUAH]]*J2513</f>
        <v>1461.94048</v>
      </c>
    </row>
    <row r="2514" spans="1:11" x14ac:dyDescent="0.25">
      <c r="A2514" s="29" t="s">
        <v>454</v>
      </c>
      <c r="B2514" s="29" t="s">
        <v>151</v>
      </c>
      <c r="C2514" s="29" t="s">
        <v>253</v>
      </c>
      <c r="D2514" s="29" t="s">
        <v>425</v>
      </c>
      <c r="E2514" s="36">
        <v>12286800687</v>
      </c>
      <c r="F2514" s="53">
        <v>122868.00687</v>
      </c>
      <c r="G2514" s="44">
        <f>VLOOKUP(_6k_data[[#This Row],[Source.Name]],Report_date[],2,0)</f>
        <v>45064</v>
      </c>
      <c r="H2514" s="29">
        <f>IF(AND(_6k_data[[#This Row],[EKP]]="B6K003",_6k_data[[#This Row],[Currency]]="FCY"),"x",VLOOKUP(_6k_data[[#This Row],[EKP]],map!$B$4:$D$143,3,0))</f>
        <v>51</v>
      </c>
      <c r="I2514" s="29">
        <f>IF(_6k_data[[#This Row],[Currency]]&lt;&gt;"UAH",VLOOKUP(_6k_data[[#This Row],[EKP]],map!$B$4:$E$143,4,0),0)</f>
        <v>52</v>
      </c>
      <c r="J2514" s="29">
        <f>VLOOKUP(_6k_data[[#This Row],[EKP]],map!$B$4:$F$143,5,0)</f>
        <v>1</v>
      </c>
      <c r="K2514" s="43">
        <f>_6k_data[[#This Row],[kUAH]]*J2514</f>
        <v>122868.00687</v>
      </c>
    </row>
    <row r="2515" spans="1:11" x14ac:dyDescent="0.25">
      <c r="A2515" s="29" t="s">
        <v>454</v>
      </c>
      <c r="B2515" s="29" t="s">
        <v>151</v>
      </c>
      <c r="C2515" s="29" t="s">
        <v>261</v>
      </c>
      <c r="D2515" s="29" t="s">
        <v>425</v>
      </c>
      <c r="E2515" s="36">
        <v>2119020</v>
      </c>
      <c r="F2515" s="53">
        <v>21.190200000000001</v>
      </c>
      <c r="G2515" s="44">
        <f>VLOOKUP(_6k_data[[#This Row],[Source.Name]],Report_date[],2,0)</f>
        <v>45064</v>
      </c>
      <c r="H2515" s="29">
        <f>IF(AND(_6k_data[[#This Row],[EKP]]="B6K003",_6k_data[[#This Row],[Currency]]="FCY"),"x",VLOOKUP(_6k_data[[#This Row],[EKP]],map!$B$4:$D$143,3,0))</f>
        <v>51</v>
      </c>
      <c r="I2515" s="29">
        <f>IF(_6k_data[[#This Row],[Currency]]&lt;&gt;"UAH",VLOOKUP(_6k_data[[#This Row],[EKP]],map!$B$4:$E$143,4,0),0)</f>
        <v>52</v>
      </c>
      <c r="J2515" s="29">
        <f>VLOOKUP(_6k_data[[#This Row],[EKP]],map!$B$4:$F$143,5,0)</f>
        <v>1</v>
      </c>
      <c r="K2515" s="43">
        <f>_6k_data[[#This Row],[kUAH]]*J2515</f>
        <v>21.190200000000001</v>
      </c>
    </row>
    <row r="2516" spans="1:11" x14ac:dyDescent="0.25">
      <c r="A2516" s="29" t="s">
        <v>454</v>
      </c>
      <c r="B2516" s="29" t="s">
        <v>151</v>
      </c>
      <c r="C2516" s="29" t="s">
        <v>244</v>
      </c>
      <c r="D2516" s="29" t="s">
        <v>424</v>
      </c>
      <c r="E2516" s="36">
        <v>37588944364</v>
      </c>
      <c r="F2516" s="53">
        <v>375889.44364000001</v>
      </c>
      <c r="G2516" s="44">
        <f>VLOOKUP(_6k_data[[#This Row],[Source.Name]],Report_date[],2,0)</f>
        <v>45064</v>
      </c>
      <c r="H2516" s="29">
        <f>IF(AND(_6k_data[[#This Row],[EKP]]="B6K003",_6k_data[[#This Row],[Currency]]="FCY"),"x",VLOOKUP(_6k_data[[#This Row],[EKP]],map!$B$4:$D$143,3,0))</f>
        <v>51</v>
      </c>
      <c r="I2516" s="29">
        <f>IF(_6k_data[[#This Row],[Currency]]&lt;&gt;"UAH",VLOOKUP(_6k_data[[#This Row],[EKP]],map!$B$4:$E$143,4,0),0)</f>
        <v>0</v>
      </c>
      <c r="J2516" s="29">
        <f>VLOOKUP(_6k_data[[#This Row],[EKP]],map!$B$4:$F$143,5,0)</f>
        <v>1</v>
      </c>
      <c r="K2516" s="43">
        <f>_6k_data[[#This Row],[kUAH]]*J2516</f>
        <v>375889.44364000001</v>
      </c>
    </row>
    <row r="2517" spans="1:11" x14ac:dyDescent="0.25">
      <c r="A2517" s="29" t="s">
        <v>454</v>
      </c>
      <c r="B2517" s="29" t="s">
        <v>151</v>
      </c>
      <c r="C2517" s="29" t="s">
        <v>256</v>
      </c>
      <c r="D2517" s="29" t="s">
        <v>425</v>
      </c>
      <c r="E2517" s="36">
        <v>93381948104</v>
      </c>
      <c r="F2517" s="53">
        <v>933819.48103999998</v>
      </c>
      <c r="G2517" s="44">
        <f>VLOOKUP(_6k_data[[#This Row],[Source.Name]],Report_date[],2,0)</f>
        <v>45064</v>
      </c>
      <c r="H2517" s="29">
        <f>IF(AND(_6k_data[[#This Row],[EKP]]="B6K003",_6k_data[[#This Row],[Currency]]="FCY"),"x",VLOOKUP(_6k_data[[#This Row],[EKP]],map!$B$4:$D$143,3,0))</f>
        <v>51</v>
      </c>
      <c r="I2517" s="29">
        <f>IF(_6k_data[[#This Row],[Currency]]&lt;&gt;"UAH",VLOOKUP(_6k_data[[#This Row],[EKP]],map!$B$4:$E$143,4,0),0)</f>
        <v>52</v>
      </c>
      <c r="J2517" s="29">
        <f>VLOOKUP(_6k_data[[#This Row],[EKP]],map!$B$4:$F$143,5,0)</f>
        <v>1</v>
      </c>
      <c r="K2517" s="43">
        <f>_6k_data[[#This Row],[kUAH]]*J2517</f>
        <v>933819.48103999998</v>
      </c>
    </row>
    <row r="2518" spans="1:11" x14ac:dyDescent="0.25">
      <c r="A2518" s="29" t="s">
        <v>454</v>
      </c>
      <c r="B2518" s="29" t="s">
        <v>151</v>
      </c>
      <c r="C2518" s="29" t="s">
        <v>262</v>
      </c>
      <c r="D2518" s="29" t="s">
        <v>425</v>
      </c>
      <c r="E2518" s="36">
        <v>36959425378</v>
      </c>
      <c r="F2518" s="53">
        <v>369594.25378000003</v>
      </c>
      <c r="G2518" s="44">
        <f>VLOOKUP(_6k_data[[#This Row],[Source.Name]],Report_date[],2,0)</f>
        <v>45064</v>
      </c>
      <c r="H2518" s="29">
        <f>IF(AND(_6k_data[[#This Row],[EKP]]="B6K003",_6k_data[[#This Row],[Currency]]="FCY"),"x",VLOOKUP(_6k_data[[#This Row],[EKP]],map!$B$4:$D$143,3,0))</f>
        <v>51</v>
      </c>
      <c r="I2518" s="29">
        <f>IF(_6k_data[[#This Row],[Currency]]&lt;&gt;"UAH",VLOOKUP(_6k_data[[#This Row],[EKP]],map!$B$4:$E$143,4,0),0)</f>
        <v>52</v>
      </c>
      <c r="J2518" s="29">
        <f>VLOOKUP(_6k_data[[#This Row],[EKP]],map!$B$4:$F$143,5,0)</f>
        <v>1</v>
      </c>
      <c r="K2518" s="43">
        <f>_6k_data[[#This Row],[kUAH]]*J2518</f>
        <v>369594.25378000003</v>
      </c>
    </row>
    <row r="2519" spans="1:11" x14ac:dyDescent="0.25">
      <c r="A2519" s="29" t="s">
        <v>454</v>
      </c>
      <c r="B2519" s="29" t="s">
        <v>151</v>
      </c>
      <c r="C2519" s="29" t="s">
        <v>251</v>
      </c>
      <c r="D2519" s="29" t="s">
        <v>425</v>
      </c>
      <c r="E2519" s="36">
        <v>20602452</v>
      </c>
      <c r="F2519" s="53">
        <v>206.02452</v>
      </c>
      <c r="G2519" s="44">
        <f>VLOOKUP(_6k_data[[#This Row],[Source.Name]],Report_date[],2,0)</f>
        <v>45064</v>
      </c>
      <c r="H2519" s="29">
        <f>IF(AND(_6k_data[[#This Row],[EKP]]="B6K003",_6k_data[[#This Row],[Currency]]="FCY"),"x",VLOOKUP(_6k_data[[#This Row],[EKP]],map!$B$4:$D$143,3,0))</f>
        <v>51</v>
      </c>
      <c r="I2519" s="29">
        <f>IF(_6k_data[[#This Row],[Currency]]&lt;&gt;"UAH",VLOOKUP(_6k_data[[#This Row],[EKP]],map!$B$4:$E$143,4,0),0)</f>
        <v>52</v>
      </c>
      <c r="J2519" s="29">
        <f>VLOOKUP(_6k_data[[#This Row],[EKP]],map!$B$4:$F$143,5,0)</f>
        <v>1</v>
      </c>
      <c r="K2519" s="43">
        <f>_6k_data[[#This Row],[kUAH]]*J2519</f>
        <v>206.02452</v>
      </c>
    </row>
    <row r="2520" spans="1:11" x14ac:dyDescent="0.25">
      <c r="A2520" s="29" t="s">
        <v>454</v>
      </c>
      <c r="B2520" s="29" t="s">
        <v>151</v>
      </c>
      <c r="C2520" s="29" t="s">
        <v>258</v>
      </c>
      <c r="D2520" s="29" t="s">
        <v>425</v>
      </c>
      <c r="E2520" s="36">
        <v>3</v>
      </c>
      <c r="F2520" s="53">
        <v>3.0000000000000001E-5</v>
      </c>
      <c r="G2520" s="44">
        <f>VLOOKUP(_6k_data[[#This Row],[Source.Name]],Report_date[],2,0)</f>
        <v>45064</v>
      </c>
      <c r="H2520" s="29">
        <f>IF(AND(_6k_data[[#This Row],[EKP]]="B6K003",_6k_data[[#This Row],[Currency]]="FCY"),"x",VLOOKUP(_6k_data[[#This Row],[EKP]],map!$B$4:$D$143,3,0))</f>
        <v>51</v>
      </c>
      <c r="I2520" s="29">
        <f>IF(_6k_data[[#This Row],[Currency]]&lt;&gt;"UAH",VLOOKUP(_6k_data[[#This Row],[EKP]],map!$B$4:$E$143,4,0),0)</f>
        <v>52</v>
      </c>
      <c r="J2520" s="29">
        <f>VLOOKUP(_6k_data[[#This Row],[EKP]],map!$B$4:$F$143,5,0)</f>
        <v>1</v>
      </c>
      <c r="K2520" s="43">
        <f>_6k_data[[#This Row],[kUAH]]*J2520</f>
        <v>3.0000000000000001E-5</v>
      </c>
    </row>
    <row r="2521" spans="1:11" x14ac:dyDescent="0.25">
      <c r="A2521" s="29" t="s">
        <v>454</v>
      </c>
      <c r="B2521" s="29" t="s">
        <v>151</v>
      </c>
      <c r="C2521" s="29" t="s">
        <v>255</v>
      </c>
      <c r="D2521" s="29" t="s">
        <v>425</v>
      </c>
      <c r="E2521" s="36">
        <v>67404544</v>
      </c>
      <c r="F2521" s="53">
        <v>674.04543999999999</v>
      </c>
      <c r="G2521" s="44">
        <f>VLOOKUP(_6k_data[[#This Row],[Source.Name]],Report_date[],2,0)</f>
        <v>45064</v>
      </c>
      <c r="H2521" s="29">
        <f>IF(AND(_6k_data[[#This Row],[EKP]]="B6K003",_6k_data[[#This Row],[Currency]]="FCY"),"x",VLOOKUP(_6k_data[[#This Row],[EKP]],map!$B$4:$D$143,3,0))</f>
        <v>51</v>
      </c>
      <c r="I2521" s="29">
        <f>IF(_6k_data[[#This Row],[Currency]]&lt;&gt;"UAH",VLOOKUP(_6k_data[[#This Row],[EKP]],map!$B$4:$E$143,4,0),0)</f>
        <v>52</v>
      </c>
      <c r="J2521" s="29">
        <f>VLOOKUP(_6k_data[[#This Row],[EKP]],map!$B$4:$F$143,5,0)</f>
        <v>1</v>
      </c>
      <c r="K2521" s="43">
        <f>_6k_data[[#This Row],[kUAH]]*J2521</f>
        <v>674.04543999999999</v>
      </c>
    </row>
    <row r="2522" spans="1:11" x14ac:dyDescent="0.25">
      <c r="A2522" s="29" t="s">
        <v>454</v>
      </c>
      <c r="B2522" s="29" t="s">
        <v>151</v>
      </c>
      <c r="C2522" s="29" t="s">
        <v>252</v>
      </c>
      <c r="D2522" s="29" t="s">
        <v>425</v>
      </c>
      <c r="E2522" s="36">
        <v>20961547</v>
      </c>
      <c r="F2522" s="53">
        <v>209.61546999999999</v>
      </c>
      <c r="G2522" s="44">
        <f>VLOOKUP(_6k_data[[#This Row],[Source.Name]],Report_date[],2,0)</f>
        <v>45064</v>
      </c>
      <c r="H2522" s="29">
        <f>IF(AND(_6k_data[[#This Row],[EKP]]="B6K003",_6k_data[[#This Row],[Currency]]="FCY"),"x",VLOOKUP(_6k_data[[#This Row],[EKP]],map!$B$4:$D$143,3,0))</f>
        <v>51</v>
      </c>
      <c r="I2522" s="29">
        <f>IF(_6k_data[[#This Row],[Currency]]&lt;&gt;"UAH",VLOOKUP(_6k_data[[#This Row],[EKP]],map!$B$4:$E$143,4,0),0)</f>
        <v>52</v>
      </c>
      <c r="J2522" s="29">
        <f>VLOOKUP(_6k_data[[#This Row],[EKP]],map!$B$4:$F$143,5,0)</f>
        <v>1</v>
      </c>
      <c r="K2522" s="43">
        <f>_6k_data[[#This Row],[kUAH]]*J2522</f>
        <v>209.61546999999999</v>
      </c>
    </row>
    <row r="2523" spans="1:11" x14ac:dyDescent="0.25">
      <c r="A2523" s="29" t="s">
        <v>454</v>
      </c>
      <c r="B2523" s="29" t="s">
        <v>151</v>
      </c>
      <c r="C2523" s="29" t="s">
        <v>263</v>
      </c>
      <c r="D2523" s="29" t="s">
        <v>425</v>
      </c>
      <c r="E2523" s="36">
        <v>2172689347</v>
      </c>
      <c r="F2523" s="53">
        <v>21726.893469999999</v>
      </c>
      <c r="G2523" s="44">
        <f>VLOOKUP(_6k_data[[#This Row],[Source.Name]],Report_date[],2,0)</f>
        <v>45064</v>
      </c>
      <c r="H2523" s="29">
        <f>IF(AND(_6k_data[[#This Row],[EKP]]="B6K003",_6k_data[[#This Row],[Currency]]="FCY"),"x",VLOOKUP(_6k_data[[#This Row],[EKP]],map!$B$4:$D$143,3,0))</f>
        <v>51</v>
      </c>
      <c r="I2523" s="29">
        <f>IF(_6k_data[[#This Row],[Currency]]&lt;&gt;"UAH",VLOOKUP(_6k_data[[#This Row],[EKP]],map!$B$4:$E$143,4,0),0)</f>
        <v>52</v>
      </c>
      <c r="J2523" s="29">
        <f>VLOOKUP(_6k_data[[#This Row],[EKP]],map!$B$4:$F$143,5,0)</f>
        <v>1</v>
      </c>
      <c r="K2523" s="43">
        <f>_6k_data[[#This Row],[kUAH]]*J2523</f>
        <v>21726.893469999999</v>
      </c>
    </row>
    <row r="2524" spans="1:11" x14ac:dyDescent="0.25">
      <c r="A2524" s="29" t="s">
        <v>454</v>
      </c>
      <c r="B2524" s="29" t="s">
        <v>193</v>
      </c>
      <c r="C2524" s="29" t="s">
        <v>262</v>
      </c>
      <c r="D2524" s="29" t="s">
        <v>425</v>
      </c>
      <c r="E2524" s="36">
        <v>19410869</v>
      </c>
      <c r="F2524" s="53">
        <v>194.10869</v>
      </c>
      <c r="G2524" s="44">
        <f>VLOOKUP(_6k_data[[#This Row],[Source.Name]],Report_date[],2,0)</f>
        <v>45064</v>
      </c>
      <c r="H2524" s="29">
        <f>IF(AND(_6k_data[[#This Row],[EKP]]="B6K003",_6k_data[[#This Row],[Currency]]="FCY"),"x",VLOOKUP(_6k_data[[#This Row],[EKP]],map!$B$4:$D$143,3,0))</f>
        <v>61</v>
      </c>
      <c r="I2524" s="29">
        <f>IF(_6k_data[[#This Row],[Currency]]&lt;&gt;"UAH",VLOOKUP(_6k_data[[#This Row],[EKP]],map!$B$4:$E$143,4,0),0)</f>
        <v>62</v>
      </c>
      <c r="J2524" s="29">
        <f>VLOOKUP(_6k_data[[#This Row],[EKP]],map!$B$4:$F$143,5,0)</f>
        <v>1</v>
      </c>
      <c r="K2524" s="43">
        <f>_6k_data[[#This Row],[kUAH]]*J2524</f>
        <v>194.10869</v>
      </c>
    </row>
    <row r="2525" spans="1:11" x14ac:dyDescent="0.25">
      <c r="A2525" s="29" t="s">
        <v>454</v>
      </c>
      <c r="B2525" s="29" t="s">
        <v>193</v>
      </c>
      <c r="C2525" s="29" t="s">
        <v>253</v>
      </c>
      <c r="D2525" s="29" t="s">
        <v>425</v>
      </c>
      <c r="E2525" s="36">
        <v>367936</v>
      </c>
      <c r="F2525" s="53">
        <v>3.67936</v>
      </c>
      <c r="G2525" s="44">
        <f>VLOOKUP(_6k_data[[#This Row],[Source.Name]],Report_date[],2,0)</f>
        <v>45064</v>
      </c>
      <c r="H2525" s="29">
        <f>IF(AND(_6k_data[[#This Row],[EKP]]="B6K003",_6k_data[[#This Row],[Currency]]="FCY"),"x",VLOOKUP(_6k_data[[#This Row],[EKP]],map!$B$4:$D$143,3,0))</f>
        <v>61</v>
      </c>
      <c r="I2525" s="29">
        <f>IF(_6k_data[[#This Row],[Currency]]&lt;&gt;"UAH",VLOOKUP(_6k_data[[#This Row],[EKP]],map!$B$4:$E$143,4,0),0)</f>
        <v>62</v>
      </c>
      <c r="J2525" s="29">
        <f>VLOOKUP(_6k_data[[#This Row],[EKP]],map!$B$4:$F$143,5,0)</f>
        <v>1</v>
      </c>
      <c r="K2525" s="43">
        <f>_6k_data[[#This Row],[kUAH]]*J2525</f>
        <v>3.67936</v>
      </c>
    </row>
    <row r="2526" spans="1:11" x14ac:dyDescent="0.25">
      <c r="A2526" s="29" t="s">
        <v>454</v>
      </c>
      <c r="B2526" s="29" t="s">
        <v>193</v>
      </c>
      <c r="C2526" s="29" t="s">
        <v>244</v>
      </c>
      <c r="D2526" s="29" t="s">
        <v>424</v>
      </c>
      <c r="E2526" s="36">
        <v>9750990650</v>
      </c>
      <c r="F2526" s="53">
        <v>97509.906499999997</v>
      </c>
      <c r="G2526" s="44">
        <f>VLOOKUP(_6k_data[[#This Row],[Source.Name]],Report_date[],2,0)</f>
        <v>45064</v>
      </c>
      <c r="H2526" s="29">
        <f>IF(AND(_6k_data[[#This Row],[EKP]]="B6K003",_6k_data[[#This Row],[Currency]]="FCY"),"x",VLOOKUP(_6k_data[[#This Row],[EKP]],map!$B$4:$D$143,3,0))</f>
        <v>61</v>
      </c>
      <c r="I2526" s="29">
        <f>IF(_6k_data[[#This Row],[Currency]]&lt;&gt;"UAH",VLOOKUP(_6k_data[[#This Row],[EKP]],map!$B$4:$E$143,4,0),0)</f>
        <v>0</v>
      </c>
      <c r="J2526" s="29">
        <f>VLOOKUP(_6k_data[[#This Row],[EKP]],map!$B$4:$F$143,5,0)</f>
        <v>1</v>
      </c>
      <c r="K2526" s="43">
        <f>_6k_data[[#This Row],[kUAH]]*J2526</f>
        <v>97509.906499999997</v>
      </c>
    </row>
    <row r="2527" spans="1:11" x14ac:dyDescent="0.25">
      <c r="A2527" s="29" t="s">
        <v>454</v>
      </c>
      <c r="B2527" s="29" t="s">
        <v>212</v>
      </c>
      <c r="C2527" s="29" t="s">
        <v>244</v>
      </c>
      <c r="D2527" s="29" t="s">
        <v>424</v>
      </c>
      <c r="E2527" s="36">
        <v>321614739</v>
      </c>
      <c r="F2527" s="53">
        <v>3216.1473900000001</v>
      </c>
      <c r="G2527" s="44">
        <f>VLOOKUP(_6k_data[[#This Row],[Source.Name]],Report_date[],2,0)</f>
        <v>45064</v>
      </c>
      <c r="H2527" s="29">
        <f>IF(AND(_6k_data[[#This Row],[EKP]]="B6K003",_6k_data[[#This Row],[Currency]]="FCY"),"x",VLOOKUP(_6k_data[[#This Row],[EKP]],map!$B$4:$D$143,3,0))</f>
        <v>61</v>
      </c>
      <c r="I2527" s="29">
        <f>IF(_6k_data[[#This Row],[Currency]]&lt;&gt;"UAH",VLOOKUP(_6k_data[[#This Row],[EKP]],map!$B$4:$E$143,4,0),0)</f>
        <v>0</v>
      </c>
      <c r="J2527" s="29">
        <f>VLOOKUP(_6k_data[[#This Row],[EKP]],map!$B$4:$F$143,5,0)</f>
        <v>1</v>
      </c>
      <c r="K2527" s="43">
        <f>_6k_data[[#This Row],[kUAH]]*J2527</f>
        <v>3216.1473900000001</v>
      </c>
    </row>
    <row r="2528" spans="1:11" x14ac:dyDescent="0.25">
      <c r="A2528" s="29" t="s">
        <v>454</v>
      </c>
      <c r="B2528" s="29" t="s">
        <v>212</v>
      </c>
      <c r="C2528" s="29" t="s">
        <v>256</v>
      </c>
      <c r="D2528" s="29" t="s">
        <v>425</v>
      </c>
      <c r="E2528" s="36">
        <v>1273614</v>
      </c>
      <c r="F2528" s="53">
        <v>12.736140000000001</v>
      </c>
      <c r="G2528" s="44">
        <f>VLOOKUP(_6k_data[[#This Row],[Source.Name]],Report_date[],2,0)</f>
        <v>45064</v>
      </c>
      <c r="H2528" s="29">
        <f>IF(AND(_6k_data[[#This Row],[EKP]]="B6K003",_6k_data[[#This Row],[Currency]]="FCY"),"x",VLOOKUP(_6k_data[[#This Row],[EKP]],map!$B$4:$D$143,3,0))</f>
        <v>61</v>
      </c>
      <c r="I2528" s="29">
        <f>IF(_6k_data[[#This Row],[Currency]]&lt;&gt;"UAH",VLOOKUP(_6k_data[[#This Row],[EKP]],map!$B$4:$E$143,4,0),0)</f>
        <v>62</v>
      </c>
      <c r="J2528" s="29">
        <f>VLOOKUP(_6k_data[[#This Row],[EKP]],map!$B$4:$F$143,5,0)</f>
        <v>1</v>
      </c>
      <c r="K2528" s="43">
        <f>_6k_data[[#This Row],[kUAH]]*J2528</f>
        <v>12.736140000000001</v>
      </c>
    </row>
    <row r="2529" spans="1:11" x14ac:dyDescent="0.25">
      <c r="A2529" s="29" t="s">
        <v>454</v>
      </c>
      <c r="B2529" s="29" t="s">
        <v>212</v>
      </c>
      <c r="C2529" s="29" t="s">
        <v>253</v>
      </c>
      <c r="D2529" s="29" t="s">
        <v>425</v>
      </c>
      <c r="E2529" s="36">
        <v>27181602</v>
      </c>
      <c r="F2529" s="53">
        <v>271.81601999999998</v>
      </c>
      <c r="G2529" s="44">
        <f>VLOOKUP(_6k_data[[#This Row],[Source.Name]],Report_date[],2,0)</f>
        <v>45064</v>
      </c>
      <c r="H2529" s="29">
        <f>IF(AND(_6k_data[[#This Row],[EKP]]="B6K003",_6k_data[[#This Row],[Currency]]="FCY"),"x",VLOOKUP(_6k_data[[#This Row],[EKP]],map!$B$4:$D$143,3,0))</f>
        <v>61</v>
      </c>
      <c r="I2529" s="29">
        <f>IF(_6k_data[[#This Row],[Currency]]&lt;&gt;"UAH",VLOOKUP(_6k_data[[#This Row],[EKP]],map!$B$4:$E$143,4,0),0)</f>
        <v>62</v>
      </c>
      <c r="J2529" s="29">
        <f>VLOOKUP(_6k_data[[#This Row],[EKP]],map!$B$4:$F$143,5,0)</f>
        <v>1</v>
      </c>
      <c r="K2529" s="43">
        <f>_6k_data[[#This Row],[kUAH]]*J2529</f>
        <v>271.81601999999998</v>
      </c>
    </row>
    <row r="2530" spans="1:11" x14ac:dyDescent="0.25">
      <c r="A2530" s="29" t="s">
        <v>454</v>
      </c>
      <c r="B2530" s="29" t="s">
        <v>212</v>
      </c>
      <c r="C2530" s="29" t="s">
        <v>262</v>
      </c>
      <c r="D2530" s="29" t="s">
        <v>425</v>
      </c>
      <c r="E2530" s="36">
        <v>304479894</v>
      </c>
      <c r="F2530" s="53">
        <v>3044.7989400000001</v>
      </c>
      <c r="G2530" s="44">
        <f>VLOOKUP(_6k_data[[#This Row],[Source.Name]],Report_date[],2,0)</f>
        <v>45064</v>
      </c>
      <c r="H2530" s="29">
        <f>IF(AND(_6k_data[[#This Row],[EKP]]="B6K003",_6k_data[[#This Row],[Currency]]="FCY"),"x",VLOOKUP(_6k_data[[#This Row],[EKP]],map!$B$4:$D$143,3,0))</f>
        <v>61</v>
      </c>
      <c r="I2530" s="29">
        <f>IF(_6k_data[[#This Row],[Currency]]&lt;&gt;"UAH",VLOOKUP(_6k_data[[#This Row],[EKP]],map!$B$4:$E$143,4,0),0)</f>
        <v>62</v>
      </c>
      <c r="J2530" s="29">
        <f>VLOOKUP(_6k_data[[#This Row],[EKP]],map!$B$4:$F$143,5,0)</f>
        <v>1</v>
      </c>
      <c r="K2530" s="43">
        <f>_6k_data[[#This Row],[kUAH]]*J2530</f>
        <v>3044.7989400000001</v>
      </c>
    </row>
    <row r="2531" spans="1:11" x14ac:dyDescent="0.25">
      <c r="A2531" s="29" t="s">
        <v>454</v>
      </c>
      <c r="B2531" s="29" t="s">
        <v>215</v>
      </c>
      <c r="C2531" s="29" t="s">
        <v>244</v>
      </c>
      <c r="D2531" s="29" t="s">
        <v>424</v>
      </c>
      <c r="E2531" s="36">
        <v>7024794982</v>
      </c>
      <c r="F2531" s="53">
        <v>70247.949819999994</v>
      </c>
      <c r="G2531" s="44">
        <f>VLOOKUP(_6k_data[[#This Row],[Source.Name]],Report_date[],2,0)</f>
        <v>45064</v>
      </c>
      <c r="H2531" s="29">
        <f>IF(AND(_6k_data[[#This Row],[EKP]]="B6K003",_6k_data[[#This Row],[Currency]]="FCY"),"x",VLOOKUP(_6k_data[[#This Row],[EKP]],map!$B$4:$D$143,3,0))</f>
        <v>61</v>
      </c>
      <c r="I2531" s="29">
        <f>IF(_6k_data[[#This Row],[Currency]]&lt;&gt;"UAH",VLOOKUP(_6k_data[[#This Row],[EKP]],map!$B$4:$E$143,4,0),0)</f>
        <v>0</v>
      </c>
      <c r="J2531" s="29">
        <f>VLOOKUP(_6k_data[[#This Row],[EKP]],map!$B$4:$F$143,5,0)</f>
        <v>1</v>
      </c>
      <c r="K2531" s="43">
        <f>_6k_data[[#This Row],[kUAH]]*J2531</f>
        <v>70247.949819999994</v>
      </c>
    </row>
    <row r="2532" spans="1:11" x14ac:dyDescent="0.25">
      <c r="A2532" s="29" t="s">
        <v>454</v>
      </c>
      <c r="B2532" s="29" t="s">
        <v>215</v>
      </c>
      <c r="C2532" s="29" t="s">
        <v>262</v>
      </c>
      <c r="D2532" s="29" t="s">
        <v>425</v>
      </c>
      <c r="E2532" s="36">
        <v>99887243</v>
      </c>
      <c r="F2532" s="53">
        <v>998.87243000000001</v>
      </c>
      <c r="G2532" s="44">
        <f>VLOOKUP(_6k_data[[#This Row],[Source.Name]],Report_date[],2,0)</f>
        <v>45064</v>
      </c>
      <c r="H2532" s="29">
        <f>IF(AND(_6k_data[[#This Row],[EKP]]="B6K003",_6k_data[[#This Row],[Currency]]="FCY"),"x",VLOOKUP(_6k_data[[#This Row],[EKP]],map!$B$4:$D$143,3,0))</f>
        <v>61</v>
      </c>
      <c r="I2532" s="29">
        <f>IF(_6k_data[[#This Row],[Currency]]&lt;&gt;"UAH",VLOOKUP(_6k_data[[#This Row],[EKP]],map!$B$4:$E$143,4,0),0)</f>
        <v>62</v>
      </c>
      <c r="J2532" s="29">
        <f>VLOOKUP(_6k_data[[#This Row],[EKP]],map!$B$4:$F$143,5,0)</f>
        <v>1</v>
      </c>
      <c r="K2532" s="43">
        <f>_6k_data[[#This Row],[kUAH]]*J2532</f>
        <v>998.87243000000001</v>
      </c>
    </row>
    <row r="2533" spans="1:11" x14ac:dyDescent="0.25">
      <c r="A2533" s="29" t="s">
        <v>454</v>
      </c>
      <c r="B2533" s="29" t="s">
        <v>215</v>
      </c>
      <c r="C2533" s="29" t="s">
        <v>253</v>
      </c>
      <c r="D2533" s="29" t="s">
        <v>425</v>
      </c>
      <c r="E2533" s="36">
        <v>5325631</v>
      </c>
      <c r="F2533" s="53">
        <v>53.256309999999999</v>
      </c>
      <c r="G2533" s="44">
        <f>VLOOKUP(_6k_data[[#This Row],[Source.Name]],Report_date[],2,0)</f>
        <v>45064</v>
      </c>
      <c r="H2533" s="29">
        <f>IF(AND(_6k_data[[#This Row],[EKP]]="B6K003",_6k_data[[#This Row],[Currency]]="FCY"),"x",VLOOKUP(_6k_data[[#This Row],[EKP]],map!$B$4:$D$143,3,0))</f>
        <v>61</v>
      </c>
      <c r="I2533" s="29">
        <f>IF(_6k_data[[#This Row],[Currency]]&lt;&gt;"UAH",VLOOKUP(_6k_data[[#This Row],[EKP]],map!$B$4:$E$143,4,0),0)</f>
        <v>62</v>
      </c>
      <c r="J2533" s="29">
        <f>VLOOKUP(_6k_data[[#This Row],[EKP]],map!$B$4:$F$143,5,0)</f>
        <v>1</v>
      </c>
      <c r="K2533" s="43">
        <f>_6k_data[[#This Row],[kUAH]]*J2533</f>
        <v>53.256309999999999</v>
      </c>
    </row>
    <row r="2534" spans="1:11" x14ac:dyDescent="0.25">
      <c r="A2534" s="29" t="s">
        <v>454</v>
      </c>
      <c r="B2534" s="29" t="s">
        <v>215</v>
      </c>
      <c r="C2534" s="29" t="s">
        <v>256</v>
      </c>
      <c r="D2534" s="29" t="s">
        <v>425</v>
      </c>
      <c r="E2534" s="36">
        <v>675502</v>
      </c>
      <c r="F2534" s="53">
        <v>6.75502</v>
      </c>
      <c r="G2534" s="44">
        <f>VLOOKUP(_6k_data[[#This Row],[Source.Name]],Report_date[],2,0)</f>
        <v>45064</v>
      </c>
      <c r="H2534" s="29">
        <f>IF(AND(_6k_data[[#This Row],[EKP]]="B6K003",_6k_data[[#This Row],[Currency]]="FCY"),"x",VLOOKUP(_6k_data[[#This Row],[EKP]],map!$B$4:$D$143,3,0))</f>
        <v>61</v>
      </c>
      <c r="I2534" s="29">
        <f>IF(_6k_data[[#This Row],[Currency]]&lt;&gt;"UAH",VLOOKUP(_6k_data[[#This Row],[EKP]],map!$B$4:$E$143,4,0),0)</f>
        <v>62</v>
      </c>
      <c r="J2534" s="29">
        <f>VLOOKUP(_6k_data[[#This Row],[EKP]],map!$B$4:$F$143,5,0)</f>
        <v>1</v>
      </c>
      <c r="K2534" s="43">
        <f>_6k_data[[#This Row],[kUAH]]*J2534</f>
        <v>6.75502</v>
      </c>
    </row>
    <row r="2535" spans="1:11" x14ac:dyDescent="0.25">
      <c r="A2535" s="29" t="s">
        <v>454</v>
      </c>
      <c r="B2535" s="29" t="s">
        <v>194</v>
      </c>
      <c r="C2535" s="29" t="s">
        <v>244</v>
      </c>
      <c r="D2535" s="29" t="s">
        <v>424</v>
      </c>
      <c r="E2535" s="36">
        <v>618768688393</v>
      </c>
      <c r="F2535" s="53">
        <v>6187686.8839299995</v>
      </c>
      <c r="G2535" s="44">
        <f>VLOOKUP(_6k_data[[#This Row],[Source.Name]],Report_date[],2,0)</f>
        <v>45064</v>
      </c>
      <c r="H2535" s="29">
        <f>IF(AND(_6k_data[[#This Row],[EKP]]="B6K003",_6k_data[[#This Row],[Currency]]="FCY"),"x",VLOOKUP(_6k_data[[#This Row],[EKP]],map!$B$4:$D$143,3,0))</f>
        <v>63</v>
      </c>
      <c r="I2535" s="29">
        <f>IF(_6k_data[[#This Row],[Currency]]&lt;&gt;"UAH",VLOOKUP(_6k_data[[#This Row],[EKP]],map!$B$4:$E$143,4,0),0)</f>
        <v>0</v>
      </c>
      <c r="J2535" s="29">
        <f>VLOOKUP(_6k_data[[#This Row],[EKP]],map!$B$4:$F$143,5,0)</f>
        <v>1</v>
      </c>
      <c r="K2535" s="43">
        <f>_6k_data[[#This Row],[kUAH]]*J2535</f>
        <v>6187686.8839299995</v>
      </c>
    </row>
    <row r="2536" spans="1:11" x14ac:dyDescent="0.25">
      <c r="A2536" s="29" t="s">
        <v>454</v>
      </c>
      <c r="B2536" s="29" t="s">
        <v>194</v>
      </c>
      <c r="C2536" s="29" t="s">
        <v>253</v>
      </c>
      <c r="D2536" s="29" t="s">
        <v>425</v>
      </c>
      <c r="E2536" s="36">
        <v>391746</v>
      </c>
      <c r="F2536" s="53">
        <v>3.9174600000000002</v>
      </c>
      <c r="G2536" s="44">
        <f>VLOOKUP(_6k_data[[#This Row],[Source.Name]],Report_date[],2,0)</f>
        <v>45064</v>
      </c>
      <c r="H2536" s="29">
        <f>IF(AND(_6k_data[[#This Row],[EKP]]="B6K003",_6k_data[[#This Row],[Currency]]="FCY"),"x",VLOOKUP(_6k_data[[#This Row],[EKP]],map!$B$4:$D$143,3,0))</f>
        <v>63</v>
      </c>
      <c r="I2536" s="29">
        <f>IF(_6k_data[[#This Row],[Currency]]&lt;&gt;"UAH",VLOOKUP(_6k_data[[#This Row],[EKP]],map!$B$4:$E$143,4,0),0)</f>
        <v>64</v>
      </c>
      <c r="J2536" s="29">
        <f>VLOOKUP(_6k_data[[#This Row],[EKP]],map!$B$4:$F$143,5,0)</f>
        <v>1</v>
      </c>
      <c r="K2536" s="43">
        <f>_6k_data[[#This Row],[kUAH]]*J2536</f>
        <v>3.9174600000000002</v>
      </c>
    </row>
    <row r="2537" spans="1:11" x14ac:dyDescent="0.25">
      <c r="A2537" s="29" t="s">
        <v>454</v>
      </c>
      <c r="B2537" s="29" t="s">
        <v>194</v>
      </c>
      <c r="C2537" s="29" t="s">
        <v>262</v>
      </c>
      <c r="D2537" s="29" t="s">
        <v>425</v>
      </c>
      <c r="E2537" s="36">
        <v>110101561847</v>
      </c>
      <c r="F2537" s="53">
        <v>1101015.6184700001</v>
      </c>
      <c r="G2537" s="44">
        <f>VLOOKUP(_6k_data[[#This Row],[Source.Name]],Report_date[],2,0)</f>
        <v>45064</v>
      </c>
      <c r="H2537" s="29">
        <f>IF(AND(_6k_data[[#This Row],[EKP]]="B6K003",_6k_data[[#This Row],[Currency]]="FCY"),"x",VLOOKUP(_6k_data[[#This Row],[EKP]],map!$B$4:$D$143,3,0))</f>
        <v>63</v>
      </c>
      <c r="I2537" s="29">
        <f>IF(_6k_data[[#This Row],[Currency]]&lt;&gt;"UAH",VLOOKUP(_6k_data[[#This Row],[EKP]],map!$B$4:$E$143,4,0),0)</f>
        <v>64</v>
      </c>
      <c r="J2537" s="29">
        <f>VLOOKUP(_6k_data[[#This Row],[EKP]],map!$B$4:$F$143,5,0)</f>
        <v>1</v>
      </c>
      <c r="K2537" s="43">
        <f>_6k_data[[#This Row],[kUAH]]*J2537</f>
        <v>1101015.6184700001</v>
      </c>
    </row>
    <row r="2538" spans="1:11" x14ac:dyDescent="0.25">
      <c r="A2538" s="29" t="s">
        <v>454</v>
      </c>
      <c r="B2538" s="29" t="s">
        <v>194</v>
      </c>
      <c r="C2538" s="29" t="s">
        <v>256</v>
      </c>
      <c r="D2538" s="29" t="s">
        <v>425</v>
      </c>
      <c r="E2538" s="36">
        <v>178016425771</v>
      </c>
      <c r="F2538" s="53">
        <v>1780164.25771</v>
      </c>
      <c r="G2538" s="44">
        <f>VLOOKUP(_6k_data[[#This Row],[Source.Name]],Report_date[],2,0)</f>
        <v>45064</v>
      </c>
      <c r="H2538" s="29">
        <f>IF(AND(_6k_data[[#This Row],[EKP]]="B6K003",_6k_data[[#This Row],[Currency]]="FCY"),"x",VLOOKUP(_6k_data[[#This Row],[EKP]],map!$B$4:$D$143,3,0))</f>
        <v>63</v>
      </c>
      <c r="I2538" s="29">
        <f>IF(_6k_data[[#This Row],[Currency]]&lt;&gt;"UAH",VLOOKUP(_6k_data[[#This Row],[EKP]],map!$B$4:$E$143,4,0),0)</f>
        <v>64</v>
      </c>
      <c r="J2538" s="29">
        <f>VLOOKUP(_6k_data[[#This Row],[EKP]],map!$B$4:$F$143,5,0)</f>
        <v>1</v>
      </c>
      <c r="K2538" s="43">
        <f>_6k_data[[#This Row],[kUAH]]*J2538</f>
        <v>1780164.25771</v>
      </c>
    </row>
    <row r="2539" spans="1:11" x14ac:dyDescent="0.25">
      <c r="A2539" s="29" t="s">
        <v>454</v>
      </c>
      <c r="B2539" s="29" t="s">
        <v>216</v>
      </c>
      <c r="C2539" s="29" t="s">
        <v>244</v>
      </c>
      <c r="D2539" s="29" t="s">
        <v>424</v>
      </c>
      <c r="E2539" s="36">
        <v>57303005</v>
      </c>
      <c r="F2539" s="53">
        <v>573.03004999999996</v>
      </c>
      <c r="G2539" s="44">
        <f>VLOOKUP(_6k_data[[#This Row],[Source.Name]],Report_date[],2,0)</f>
        <v>45064</v>
      </c>
      <c r="H2539" s="29">
        <f>IF(AND(_6k_data[[#This Row],[EKP]]="B6K003",_6k_data[[#This Row],[Currency]]="FCY"),"x",VLOOKUP(_6k_data[[#This Row],[EKP]],map!$B$4:$D$143,3,0))</f>
        <v>63</v>
      </c>
      <c r="I2539" s="29">
        <f>IF(_6k_data[[#This Row],[Currency]]&lt;&gt;"UAH",VLOOKUP(_6k_data[[#This Row],[EKP]],map!$B$4:$E$143,4,0),0)</f>
        <v>0</v>
      </c>
      <c r="J2539" s="29">
        <f>VLOOKUP(_6k_data[[#This Row],[EKP]],map!$B$4:$F$143,5,0)</f>
        <v>1</v>
      </c>
      <c r="K2539" s="43">
        <f>_6k_data[[#This Row],[kUAH]]*J2539</f>
        <v>573.03004999999996</v>
      </c>
    </row>
    <row r="2540" spans="1:11" x14ac:dyDescent="0.25">
      <c r="A2540" s="29" t="s">
        <v>454</v>
      </c>
      <c r="B2540" s="29" t="s">
        <v>216</v>
      </c>
      <c r="C2540" s="29" t="s">
        <v>262</v>
      </c>
      <c r="D2540" s="29" t="s">
        <v>425</v>
      </c>
      <c r="E2540" s="36">
        <v>156725706</v>
      </c>
      <c r="F2540" s="53">
        <v>1567.2570599999999</v>
      </c>
      <c r="G2540" s="44">
        <f>VLOOKUP(_6k_data[[#This Row],[Source.Name]],Report_date[],2,0)</f>
        <v>45064</v>
      </c>
      <c r="H2540" s="29">
        <f>IF(AND(_6k_data[[#This Row],[EKP]]="B6K003",_6k_data[[#This Row],[Currency]]="FCY"),"x",VLOOKUP(_6k_data[[#This Row],[EKP]],map!$B$4:$D$143,3,0))</f>
        <v>63</v>
      </c>
      <c r="I2540" s="29">
        <f>IF(_6k_data[[#This Row],[Currency]]&lt;&gt;"UAH",VLOOKUP(_6k_data[[#This Row],[EKP]],map!$B$4:$E$143,4,0),0)</f>
        <v>64</v>
      </c>
      <c r="J2540" s="29">
        <f>VLOOKUP(_6k_data[[#This Row],[EKP]],map!$B$4:$F$143,5,0)</f>
        <v>1</v>
      </c>
      <c r="K2540" s="43">
        <f>_6k_data[[#This Row],[kUAH]]*J2540</f>
        <v>1567.2570599999999</v>
      </c>
    </row>
    <row r="2541" spans="1:11" x14ac:dyDescent="0.25">
      <c r="A2541" s="29" t="s">
        <v>454</v>
      </c>
      <c r="B2541" s="29" t="s">
        <v>218</v>
      </c>
      <c r="C2541" s="29" t="s">
        <v>244</v>
      </c>
      <c r="D2541" s="29" t="s">
        <v>424</v>
      </c>
      <c r="E2541" s="36">
        <v>1943934840</v>
      </c>
      <c r="F2541" s="53">
        <v>19439.348399999999</v>
      </c>
      <c r="G2541" s="44">
        <f>VLOOKUP(_6k_data[[#This Row],[Source.Name]],Report_date[],2,0)</f>
        <v>45064</v>
      </c>
      <c r="H2541" s="29">
        <f>IF(AND(_6k_data[[#This Row],[EKP]]="B6K003",_6k_data[[#This Row],[Currency]]="FCY"),"x",VLOOKUP(_6k_data[[#This Row],[EKP]],map!$B$4:$D$143,3,0))</f>
        <v>63</v>
      </c>
      <c r="I2541" s="29">
        <f>IF(_6k_data[[#This Row],[Currency]]&lt;&gt;"UAH",VLOOKUP(_6k_data[[#This Row],[EKP]],map!$B$4:$E$143,4,0),0)</f>
        <v>0</v>
      </c>
      <c r="J2541" s="29">
        <f>VLOOKUP(_6k_data[[#This Row],[EKP]],map!$B$4:$F$143,5,0)</f>
        <v>1</v>
      </c>
      <c r="K2541" s="43">
        <f>_6k_data[[#This Row],[kUAH]]*J2541</f>
        <v>19439.348399999999</v>
      </c>
    </row>
    <row r="2542" spans="1:11" x14ac:dyDescent="0.25">
      <c r="A2542" s="29" t="s">
        <v>454</v>
      </c>
      <c r="B2542" s="29" t="s">
        <v>220</v>
      </c>
      <c r="C2542" s="29" t="s">
        <v>253</v>
      </c>
      <c r="D2542" s="29" t="s">
        <v>425</v>
      </c>
      <c r="E2542" s="36">
        <v>85500</v>
      </c>
      <c r="F2542" s="53">
        <v>0.85499999999999998</v>
      </c>
      <c r="G2542" s="44">
        <f>VLOOKUP(_6k_data[[#This Row],[Source.Name]],Report_date[],2,0)</f>
        <v>45064</v>
      </c>
      <c r="H2542" s="29">
        <f>IF(AND(_6k_data[[#This Row],[EKP]]="B6K003",_6k_data[[#This Row],[Currency]]="FCY"),"x",VLOOKUP(_6k_data[[#This Row],[EKP]],map!$B$4:$D$143,3,0))</f>
        <v>63</v>
      </c>
      <c r="I2542" s="29">
        <f>IF(_6k_data[[#This Row],[Currency]]&lt;&gt;"UAH",VLOOKUP(_6k_data[[#This Row],[EKP]],map!$B$4:$E$143,4,0),0)</f>
        <v>64</v>
      </c>
      <c r="J2542" s="29">
        <f>VLOOKUP(_6k_data[[#This Row],[EKP]],map!$B$4:$F$143,5,0)</f>
        <v>1</v>
      </c>
      <c r="K2542" s="43">
        <f>_6k_data[[#This Row],[kUAH]]*J2542</f>
        <v>0.85499999999999998</v>
      </c>
    </row>
    <row r="2543" spans="1:11" x14ac:dyDescent="0.25">
      <c r="A2543" s="29" t="s">
        <v>454</v>
      </c>
      <c r="B2543" s="29" t="s">
        <v>220</v>
      </c>
      <c r="C2543" s="29" t="s">
        <v>244</v>
      </c>
      <c r="D2543" s="29" t="s">
        <v>424</v>
      </c>
      <c r="E2543" s="36">
        <v>263254757</v>
      </c>
      <c r="F2543" s="53">
        <v>2632.5475700000002</v>
      </c>
      <c r="G2543" s="44">
        <f>VLOOKUP(_6k_data[[#This Row],[Source.Name]],Report_date[],2,0)</f>
        <v>45064</v>
      </c>
      <c r="H2543" s="29">
        <f>IF(AND(_6k_data[[#This Row],[EKP]]="B6K003",_6k_data[[#This Row],[Currency]]="FCY"),"x",VLOOKUP(_6k_data[[#This Row],[EKP]],map!$B$4:$D$143,3,0))</f>
        <v>63</v>
      </c>
      <c r="I2543" s="29">
        <f>IF(_6k_data[[#This Row],[Currency]]&lt;&gt;"UAH",VLOOKUP(_6k_data[[#This Row],[EKP]],map!$B$4:$E$143,4,0),0)</f>
        <v>0</v>
      </c>
      <c r="J2543" s="29">
        <f>VLOOKUP(_6k_data[[#This Row],[EKP]],map!$B$4:$F$143,5,0)</f>
        <v>1</v>
      </c>
      <c r="K2543" s="43">
        <f>_6k_data[[#This Row],[kUAH]]*J2543</f>
        <v>2632.5475700000002</v>
      </c>
    </row>
    <row r="2544" spans="1:11" x14ac:dyDescent="0.25">
      <c r="A2544" s="29" t="s">
        <v>454</v>
      </c>
      <c r="B2544" s="29" t="s">
        <v>197</v>
      </c>
      <c r="C2544" s="29" t="s">
        <v>258</v>
      </c>
      <c r="D2544" s="29" t="s">
        <v>425</v>
      </c>
      <c r="E2544" s="36">
        <v>203827832</v>
      </c>
      <c r="F2544" s="53">
        <v>2038.2783199999999</v>
      </c>
      <c r="G2544" s="44">
        <f>VLOOKUP(_6k_data[[#This Row],[Source.Name]],Report_date[],2,0)</f>
        <v>45064</v>
      </c>
      <c r="H2544" s="29">
        <f>IF(AND(_6k_data[[#This Row],[EKP]]="B6K003",_6k_data[[#This Row],[Currency]]="FCY"),"x",VLOOKUP(_6k_data[[#This Row],[EKP]],map!$B$4:$D$143,3,0))</f>
        <v>69</v>
      </c>
      <c r="I2544" s="29">
        <f>IF(_6k_data[[#This Row],[Currency]]&lt;&gt;"UAH",VLOOKUP(_6k_data[[#This Row],[EKP]],map!$B$4:$E$143,4,0),0)</f>
        <v>70</v>
      </c>
      <c r="J2544" s="29">
        <f>VLOOKUP(_6k_data[[#This Row],[EKP]],map!$B$4:$F$143,5,0)</f>
        <v>1</v>
      </c>
      <c r="K2544" s="43">
        <f>_6k_data[[#This Row],[kUAH]]*J2544</f>
        <v>2038.2783199999999</v>
      </c>
    </row>
    <row r="2545" spans="1:11" x14ac:dyDescent="0.25">
      <c r="A2545" s="29" t="s">
        <v>454</v>
      </c>
      <c r="B2545" s="29" t="s">
        <v>197</v>
      </c>
      <c r="C2545" s="29" t="s">
        <v>253</v>
      </c>
      <c r="D2545" s="29" t="s">
        <v>425</v>
      </c>
      <c r="E2545" s="36">
        <v>46507720118</v>
      </c>
      <c r="F2545" s="53">
        <v>465077.20117999997</v>
      </c>
      <c r="G2545" s="44">
        <f>VLOOKUP(_6k_data[[#This Row],[Source.Name]],Report_date[],2,0)</f>
        <v>45064</v>
      </c>
      <c r="H2545" s="29">
        <f>IF(AND(_6k_data[[#This Row],[EKP]]="B6K003",_6k_data[[#This Row],[Currency]]="FCY"),"x",VLOOKUP(_6k_data[[#This Row],[EKP]],map!$B$4:$D$143,3,0))</f>
        <v>69</v>
      </c>
      <c r="I2545" s="29">
        <f>IF(_6k_data[[#This Row],[Currency]]&lt;&gt;"UAH",VLOOKUP(_6k_data[[#This Row],[EKP]],map!$B$4:$E$143,4,0),0)</f>
        <v>70</v>
      </c>
      <c r="J2545" s="29">
        <f>VLOOKUP(_6k_data[[#This Row],[EKP]],map!$B$4:$F$143,5,0)</f>
        <v>1</v>
      </c>
      <c r="K2545" s="43">
        <f>_6k_data[[#This Row],[kUAH]]*J2545</f>
        <v>465077.20117999997</v>
      </c>
    </row>
    <row r="2546" spans="1:11" x14ac:dyDescent="0.25">
      <c r="A2546" s="29" t="s">
        <v>454</v>
      </c>
      <c r="B2546" s="29" t="s">
        <v>197</v>
      </c>
      <c r="C2546" s="29" t="s">
        <v>257</v>
      </c>
      <c r="D2546" s="29" t="s">
        <v>425</v>
      </c>
      <c r="E2546" s="36">
        <v>13619411846</v>
      </c>
      <c r="F2546" s="53">
        <v>136194.11846</v>
      </c>
      <c r="G2546" s="44">
        <f>VLOOKUP(_6k_data[[#This Row],[Source.Name]],Report_date[],2,0)</f>
        <v>45064</v>
      </c>
      <c r="H2546" s="29">
        <f>IF(AND(_6k_data[[#This Row],[EKP]]="B6K003",_6k_data[[#This Row],[Currency]]="FCY"),"x",VLOOKUP(_6k_data[[#This Row],[EKP]],map!$B$4:$D$143,3,0))</f>
        <v>69</v>
      </c>
      <c r="I2546" s="29">
        <f>IF(_6k_data[[#This Row],[Currency]]&lt;&gt;"UAH",VLOOKUP(_6k_data[[#This Row],[EKP]],map!$B$4:$E$143,4,0),0)</f>
        <v>70</v>
      </c>
      <c r="J2546" s="29">
        <f>VLOOKUP(_6k_data[[#This Row],[EKP]],map!$B$4:$F$143,5,0)</f>
        <v>1</v>
      </c>
      <c r="K2546" s="43">
        <f>_6k_data[[#This Row],[kUAH]]*J2546</f>
        <v>136194.11846</v>
      </c>
    </row>
    <row r="2547" spans="1:11" x14ac:dyDescent="0.25">
      <c r="A2547" s="29" t="s">
        <v>454</v>
      </c>
      <c r="B2547" s="29" t="s">
        <v>197</v>
      </c>
      <c r="C2547" s="29" t="s">
        <v>260</v>
      </c>
      <c r="D2547" s="29" t="s">
        <v>425</v>
      </c>
      <c r="E2547" s="36">
        <v>3362663748</v>
      </c>
      <c r="F2547" s="53">
        <v>33626.637479999998</v>
      </c>
      <c r="G2547" s="44">
        <f>VLOOKUP(_6k_data[[#This Row],[Source.Name]],Report_date[],2,0)</f>
        <v>45064</v>
      </c>
      <c r="H2547" s="29">
        <f>IF(AND(_6k_data[[#This Row],[EKP]]="B6K003",_6k_data[[#This Row],[Currency]]="FCY"),"x",VLOOKUP(_6k_data[[#This Row],[EKP]],map!$B$4:$D$143,3,0))</f>
        <v>69</v>
      </c>
      <c r="I2547" s="29">
        <f>IF(_6k_data[[#This Row],[Currency]]&lt;&gt;"UAH",VLOOKUP(_6k_data[[#This Row],[EKP]],map!$B$4:$E$143,4,0),0)</f>
        <v>70</v>
      </c>
      <c r="J2547" s="29">
        <f>VLOOKUP(_6k_data[[#This Row],[EKP]],map!$B$4:$F$143,5,0)</f>
        <v>1</v>
      </c>
      <c r="K2547" s="43">
        <f>_6k_data[[#This Row],[kUAH]]*J2547</f>
        <v>33626.637479999998</v>
      </c>
    </row>
    <row r="2548" spans="1:11" x14ac:dyDescent="0.25">
      <c r="A2548" s="29" t="s">
        <v>454</v>
      </c>
      <c r="B2548" s="29" t="s">
        <v>197</v>
      </c>
      <c r="C2548" s="29" t="s">
        <v>261</v>
      </c>
      <c r="D2548" s="29" t="s">
        <v>425</v>
      </c>
      <c r="E2548" s="36">
        <v>86283817</v>
      </c>
      <c r="F2548" s="53">
        <v>862.83816999999999</v>
      </c>
      <c r="G2548" s="44">
        <f>VLOOKUP(_6k_data[[#This Row],[Source.Name]],Report_date[],2,0)</f>
        <v>45064</v>
      </c>
      <c r="H2548" s="29">
        <f>IF(AND(_6k_data[[#This Row],[EKP]]="B6K003",_6k_data[[#This Row],[Currency]]="FCY"),"x",VLOOKUP(_6k_data[[#This Row],[EKP]],map!$B$4:$D$143,3,0))</f>
        <v>69</v>
      </c>
      <c r="I2548" s="29">
        <f>IF(_6k_data[[#This Row],[Currency]]&lt;&gt;"UAH",VLOOKUP(_6k_data[[#This Row],[EKP]],map!$B$4:$E$143,4,0),0)</f>
        <v>70</v>
      </c>
      <c r="J2548" s="29">
        <f>VLOOKUP(_6k_data[[#This Row],[EKP]],map!$B$4:$F$143,5,0)</f>
        <v>1</v>
      </c>
      <c r="K2548" s="43">
        <f>_6k_data[[#This Row],[kUAH]]*J2548</f>
        <v>862.83816999999999</v>
      </c>
    </row>
    <row r="2549" spans="1:11" x14ac:dyDescent="0.25">
      <c r="A2549" s="29" t="s">
        <v>454</v>
      </c>
      <c r="B2549" s="29" t="s">
        <v>197</v>
      </c>
      <c r="C2549" s="29" t="s">
        <v>259</v>
      </c>
      <c r="D2549" s="29" t="s">
        <v>425</v>
      </c>
      <c r="E2549" s="36">
        <v>52103762</v>
      </c>
      <c r="F2549" s="53">
        <v>521.03761999999995</v>
      </c>
      <c r="G2549" s="44">
        <f>VLOOKUP(_6k_data[[#This Row],[Source.Name]],Report_date[],2,0)</f>
        <v>45064</v>
      </c>
      <c r="H2549" s="29">
        <f>IF(AND(_6k_data[[#This Row],[EKP]]="B6K003",_6k_data[[#This Row],[Currency]]="FCY"),"x",VLOOKUP(_6k_data[[#This Row],[EKP]],map!$B$4:$D$143,3,0))</f>
        <v>69</v>
      </c>
      <c r="I2549" s="29">
        <f>IF(_6k_data[[#This Row],[Currency]]&lt;&gt;"UAH",VLOOKUP(_6k_data[[#This Row],[EKP]],map!$B$4:$E$143,4,0),0)</f>
        <v>70</v>
      </c>
      <c r="J2549" s="29">
        <f>VLOOKUP(_6k_data[[#This Row],[EKP]],map!$B$4:$F$143,5,0)</f>
        <v>1</v>
      </c>
      <c r="K2549" s="43">
        <f>_6k_data[[#This Row],[kUAH]]*J2549</f>
        <v>521.03761999999995</v>
      </c>
    </row>
    <row r="2550" spans="1:11" x14ac:dyDescent="0.25">
      <c r="A2550" s="29" t="s">
        <v>454</v>
      </c>
      <c r="B2550" s="29" t="s">
        <v>197</v>
      </c>
      <c r="C2550" s="29" t="s">
        <v>262</v>
      </c>
      <c r="D2550" s="29" t="s">
        <v>425</v>
      </c>
      <c r="E2550" s="36">
        <v>1953702902021</v>
      </c>
      <c r="F2550" s="53">
        <v>19537029.020210002</v>
      </c>
      <c r="G2550" s="44">
        <f>VLOOKUP(_6k_data[[#This Row],[Source.Name]],Report_date[],2,0)</f>
        <v>45064</v>
      </c>
      <c r="H2550" s="29">
        <f>IF(AND(_6k_data[[#This Row],[EKP]]="B6K003",_6k_data[[#This Row],[Currency]]="FCY"),"x",VLOOKUP(_6k_data[[#This Row],[EKP]],map!$B$4:$D$143,3,0))</f>
        <v>69</v>
      </c>
      <c r="I2550" s="29">
        <f>IF(_6k_data[[#This Row],[Currency]]&lt;&gt;"UAH",VLOOKUP(_6k_data[[#This Row],[EKP]],map!$B$4:$E$143,4,0),0)</f>
        <v>70</v>
      </c>
      <c r="J2550" s="29">
        <f>VLOOKUP(_6k_data[[#This Row],[EKP]],map!$B$4:$F$143,5,0)</f>
        <v>1</v>
      </c>
      <c r="K2550" s="43">
        <f>_6k_data[[#This Row],[kUAH]]*J2550</f>
        <v>19537029.020210002</v>
      </c>
    </row>
    <row r="2551" spans="1:11" x14ac:dyDescent="0.25">
      <c r="A2551" s="29" t="s">
        <v>454</v>
      </c>
      <c r="B2551" s="29" t="s">
        <v>197</v>
      </c>
      <c r="C2551" s="29" t="s">
        <v>252</v>
      </c>
      <c r="D2551" s="29" t="s">
        <v>425</v>
      </c>
      <c r="E2551" s="36">
        <v>1894124277</v>
      </c>
      <c r="F2551" s="53">
        <v>18941.242770000001</v>
      </c>
      <c r="G2551" s="44">
        <f>VLOOKUP(_6k_data[[#This Row],[Source.Name]],Report_date[],2,0)</f>
        <v>45064</v>
      </c>
      <c r="H2551" s="29">
        <f>IF(AND(_6k_data[[#This Row],[EKP]]="B6K003",_6k_data[[#This Row],[Currency]]="FCY"),"x",VLOOKUP(_6k_data[[#This Row],[EKP]],map!$B$4:$D$143,3,0))</f>
        <v>69</v>
      </c>
      <c r="I2551" s="29">
        <f>IF(_6k_data[[#This Row],[Currency]]&lt;&gt;"UAH",VLOOKUP(_6k_data[[#This Row],[EKP]],map!$B$4:$E$143,4,0),0)</f>
        <v>70</v>
      </c>
      <c r="J2551" s="29">
        <f>VLOOKUP(_6k_data[[#This Row],[EKP]],map!$B$4:$F$143,5,0)</f>
        <v>1</v>
      </c>
      <c r="K2551" s="43">
        <f>_6k_data[[#This Row],[kUAH]]*J2551</f>
        <v>18941.242770000001</v>
      </c>
    </row>
    <row r="2552" spans="1:11" x14ac:dyDescent="0.25">
      <c r="A2552" s="29" t="s">
        <v>454</v>
      </c>
      <c r="B2552" s="29" t="s">
        <v>197</v>
      </c>
      <c r="C2552" s="29" t="s">
        <v>251</v>
      </c>
      <c r="D2552" s="29" t="s">
        <v>425</v>
      </c>
      <c r="E2552" s="36">
        <v>83255077</v>
      </c>
      <c r="F2552" s="53">
        <v>832.55077000000006</v>
      </c>
      <c r="G2552" s="44">
        <f>VLOOKUP(_6k_data[[#This Row],[Source.Name]],Report_date[],2,0)</f>
        <v>45064</v>
      </c>
      <c r="H2552" s="29">
        <f>IF(AND(_6k_data[[#This Row],[EKP]]="B6K003",_6k_data[[#This Row],[Currency]]="FCY"),"x",VLOOKUP(_6k_data[[#This Row],[EKP]],map!$B$4:$D$143,3,0))</f>
        <v>69</v>
      </c>
      <c r="I2552" s="29">
        <f>IF(_6k_data[[#This Row],[Currency]]&lt;&gt;"UAH",VLOOKUP(_6k_data[[#This Row],[EKP]],map!$B$4:$E$143,4,0),0)</f>
        <v>70</v>
      </c>
      <c r="J2552" s="29">
        <f>VLOOKUP(_6k_data[[#This Row],[EKP]],map!$B$4:$F$143,5,0)</f>
        <v>1</v>
      </c>
      <c r="K2552" s="43">
        <f>_6k_data[[#This Row],[kUAH]]*J2552</f>
        <v>832.55077000000006</v>
      </c>
    </row>
    <row r="2553" spans="1:11" x14ac:dyDescent="0.25">
      <c r="A2553" s="29" t="s">
        <v>454</v>
      </c>
      <c r="B2553" s="29" t="s">
        <v>197</v>
      </c>
      <c r="C2553" s="29" t="s">
        <v>244</v>
      </c>
      <c r="D2553" s="29" t="s">
        <v>424</v>
      </c>
      <c r="E2553" s="36">
        <v>5681186073</v>
      </c>
      <c r="F2553" s="53">
        <v>56811.86073</v>
      </c>
      <c r="G2553" s="44">
        <f>VLOOKUP(_6k_data[[#This Row],[Source.Name]],Report_date[],2,0)</f>
        <v>45064</v>
      </c>
      <c r="H2553" s="29">
        <f>IF(AND(_6k_data[[#This Row],[EKP]]="B6K003",_6k_data[[#This Row],[Currency]]="FCY"),"x",VLOOKUP(_6k_data[[#This Row],[EKP]],map!$B$4:$D$143,3,0))</f>
        <v>69</v>
      </c>
      <c r="I2553" s="29">
        <f>IF(_6k_data[[#This Row],[Currency]]&lt;&gt;"UAH",VLOOKUP(_6k_data[[#This Row],[EKP]],map!$B$4:$E$143,4,0),0)</f>
        <v>0</v>
      </c>
      <c r="J2553" s="29">
        <f>VLOOKUP(_6k_data[[#This Row],[EKP]],map!$B$4:$F$143,5,0)</f>
        <v>1</v>
      </c>
      <c r="K2553" s="43">
        <f>_6k_data[[#This Row],[kUAH]]*J2553</f>
        <v>56811.86073</v>
      </c>
    </row>
    <row r="2554" spans="1:11" x14ac:dyDescent="0.25">
      <c r="A2554" s="29" t="s">
        <v>454</v>
      </c>
      <c r="B2554" s="29" t="s">
        <v>197</v>
      </c>
      <c r="C2554" s="29" t="s">
        <v>256</v>
      </c>
      <c r="D2554" s="29" t="s">
        <v>425</v>
      </c>
      <c r="E2554" s="36">
        <v>615225134132</v>
      </c>
      <c r="F2554" s="53">
        <v>6152251.3413199997</v>
      </c>
      <c r="G2554" s="44">
        <f>VLOOKUP(_6k_data[[#This Row],[Source.Name]],Report_date[],2,0)</f>
        <v>45064</v>
      </c>
      <c r="H2554" s="29">
        <f>IF(AND(_6k_data[[#This Row],[EKP]]="B6K003",_6k_data[[#This Row],[Currency]]="FCY"),"x",VLOOKUP(_6k_data[[#This Row],[EKP]],map!$B$4:$D$143,3,0))</f>
        <v>69</v>
      </c>
      <c r="I2554" s="29">
        <f>IF(_6k_data[[#This Row],[Currency]]&lt;&gt;"UAH",VLOOKUP(_6k_data[[#This Row],[EKP]],map!$B$4:$E$143,4,0),0)</f>
        <v>70</v>
      </c>
      <c r="J2554" s="29">
        <f>VLOOKUP(_6k_data[[#This Row],[EKP]],map!$B$4:$F$143,5,0)</f>
        <v>1</v>
      </c>
      <c r="K2554" s="43">
        <f>_6k_data[[#This Row],[kUAH]]*J2554</f>
        <v>6152251.3413199997</v>
      </c>
    </row>
    <row r="2555" spans="1:11" x14ac:dyDescent="0.25">
      <c r="A2555" s="29" t="s">
        <v>454</v>
      </c>
      <c r="B2555" s="29" t="s">
        <v>197</v>
      </c>
      <c r="C2555" s="29" t="s">
        <v>255</v>
      </c>
      <c r="D2555" s="29" t="s">
        <v>425</v>
      </c>
      <c r="E2555" s="36">
        <v>136057167</v>
      </c>
      <c r="F2555" s="53">
        <v>1360.57167</v>
      </c>
      <c r="G2555" s="44">
        <f>VLOOKUP(_6k_data[[#This Row],[Source.Name]],Report_date[],2,0)</f>
        <v>45064</v>
      </c>
      <c r="H2555" s="29">
        <f>IF(AND(_6k_data[[#This Row],[EKP]]="B6K003",_6k_data[[#This Row],[Currency]]="FCY"),"x",VLOOKUP(_6k_data[[#This Row],[EKP]],map!$B$4:$D$143,3,0))</f>
        <v>69</v>
      </c>
      <c r="I2555" s="29">
        <f>IF(_6k_data[[#This Row],[Currency]]&lt;&gt;"UAH",VLOOKUP(_6k_data[[#This Row],[EKP]],map!$B$4:$E$143,4,0),0)</f>
        <v>70</v>
      </c>
      <c r="J2555" s="29">
        <f>VLOOKUP(_6k_data[[#This Row],[EKP]],map!$B$4:$F$143,5,0)</f>
        <v>1</v>
      </c>
      <c r="K2555" s="43">
        <f>_6k_data[[#This Row],[kUAH]]*J2555</f>
        <v>1360.57167</v>
      </c>
    </row>
    <row r="2556" spans="1:11" x14ac:dyDescent="0.25">
      <c r="A2556" s="29" t="s">
        <v>454</v>
      </c>
      <c r="B2556" s="29" t="s">
        <v>197</v>
      </c>
      <c r="C2556" s="29" t="s">
        <v>254</v>
      </c>
      <c r="D2556" s="29" t="s">
        <v>425</v>
      </c>
      <c r="E2556" s="36">
        <v>102064025</v>
      </c>
      <c r="F2556" s="53">
        <v>1020.64025</v>
      </c>
      <c r="G2556" s="44">
        <f>VLOOKUP(_6k_data[[#This Row],[Source.Name]],Report_date[],2,0)</f>
        <v>45064</v>
      </c>
      <c r="H2556" s="29">
        <f>IF(AND(_6k_data[[#This Row],[EKP]]="B6K003",_6k_data[[#This Row],[Currency]]="FCY"),"x",VLOOKUP(_6k_data[[#This Row],[EKP]],map!$B$4:$D$143,3,0))</f>
        <v>69</v>
      </c>
      <c r="I2556" s="29">
        <f>IF(_6k_data[[#This Row],[Currency]]&lt;&gt;"UAH",VLOOKUP(_6k_data[[#This Row],[EKP]],map!$B$4:$E$143,4,0),0)</f>
        <v>70</v>
      </c>
      <c r="J2556" s="29">
        <f>VLOOKUP(_6k_data[[#This Row],[EKP]],map!$B$4:$F$143,5,0)</f>
        <v>1</v>
      </c>
      <c r="K2556" s="43">
        <f>_6k_data[[#This Row],[kUAH]]*J2556</f>
        <v>1020.64025</v>
      </c>
    </row>
    <row r="2557" spans="1:11" x14ac:dyDescent="0.25">
      <c r="A2557" s="29" t="s">
        <v>454</v>
      </c>
      <c r="B2557" s="29" t="s">
        <v>198</v>
      </c>
      <c r="C2557" s="29" t="s">
        <v>244</v>
      </c>
      <c r="D2557" s="29" t="s">
        <v>424</v>
      </c>
      <c r="E2557" s="36">
        <v>823143000</v>
      </c>
      <c r="F2557" s="53">
        <v>8231.43</v>
      </c>
      <c r="G2557" s="44">
        <f>VLOOKUP(_6k_data[[#This Row],[Source.Name]],Report_date[],2,0)</f>
        <v>45064</v>
      </c>
      <c r="H2557" s="29">
        <f>IF(AND(_6k_data[[#This Row],[EKP]]="B6K003",_6k_data[[#This Row],[Currency]]="FCY"),"x",VLOOKUP(_6k_data[[#This Row],[EKP]],map!$B$4:$D$143,3,0))</f>
        <v>69</v>
      </c>
      <c r="I2557" s="29">
        <f>IF(_6k_data[[#This Row],[Currency]]&lt;&gt;"UAH",VLOOKUP(_6k_data[[#This Row],[EKP]],map!$B$4:$E$143,4,0),0)</f>
        <v>0</v>
      </c>
      <c r="J2557" s="29">
        <f>VLOOKUP(_6k_data[[#This Row],[EKP]],map!$B$4:$F$143,5,0)</f>
        <v>1</v>
      </c>
      <c r="K2557" s="43">
        <f>_6k_data[[#This Row],[kUAH]]*J2557</f>
        <v>8231.43</v>
      </c>
    </row>
    <row r="2558" spans="1:11" x14ac:dyDescent="0.25">
      <c r="A2558" s="29" t="s">
        <v>454</v>
      </c>
      <c r="B2558" s="29" t="s">
        <v>228</v>
      </c>
      <c r="C2558" s="29" t="s">
        <v>244</v>
      </c>
      <c r="D2558" s="29" t="s">
        <v>424</v>
      </c>
      <c r="E2558" s="36">
        <v>25131796</v>
      </c>
      <c r="F2558" s="53">
        <v>251.31796</v>
      </c>
      <c r="G2558" s="44">
        <f>VLOOKUP(_6k_data[[#This Row],[Source.Name]],Report_date[],2,0)</f>
        <v>45064</v>
      </c>
      <c r="H2558" s="29">
        <f>IF(AND(_6k_data[[#This Row],[EKP]]="B6K003",_6k_data[[#This Row],[Currency]]="FCY"),"x",VLOOKUP(_6k_data[[#This Row],[EKP]],map!$B$4:$D$143,3,0))</f>
        <v>69</v>
      </c>
      <c r="I2558" s="29">
        <f>IF(_6k_data[[#This Row],[Currency]]&lt;&gt;"UAH",VLOOKUP(_6k_data[[#This Row],[EKP]],map!$B$4:$E$143,4,0),0)</f>
        <v>0</v>
      </c>
      <c r="J2558" s="29">
        <f>VLOOKUP(_6k_data[[#This Row],[EKP]],map!$B$4:$F$143,5,0)</f>
        <v>1</v>
      </c>
      <c r="K2558" s="43">
        <f>_6k_data[[#This Row],[kUAH]]*J2558</f>
        <v>251.31796</v>
      </c>
    </row>
    <row r="2559" spans="1:11" x14ac:dyDescent="0.25">
      <c r="A2559" s="29" t="s">
        <v>454</v>
      </c>
      <c r="B2559" s="29" t="s">
        <v>236</v>
      </c>
      <c r="C2559" s="29" t="s">
        <v>256</v>
      </c>
      <c r="D2559" s="29" t="s">
        <v>425</v>
      </c>
      <c r="E2559" s="36">
        <v>3981040000</v>
      </c>
      <c r="F2559" s="53">
        <v>39810.400000000001</v>
      </c>
      <c r="G2559" s="44">
        <f>VLOOKUP(_6k_data[[#This Row],[Source.Name]],Report_date[],2,0)</f>
        <v>45064</v>
      </c>
      <c r="H2559" s="29">
        <f>IF(AND(_6k_data[[#This Row],[EKP]]="B6K003",_6k_data[[#This Row],[Currency]]="FCY"),"x",VLOOKUP(_6k_data[[#This Row],[EKP]],map!$B$4:$D$143,3,0))</f>
        <v>75</v>
      </c>
      <c r="I2559" s="29">
        <f>IF(_6k_data[[#This Row],[Currency]]&lt;&gt;"UAH",VLOOKUP(_6k_data[[#This Row],[EKP]],map!$B$4:$E$143,4,0),0)</f>
        <v>76</v>
      </c>
      <c r="J2559" s="29">
        <f>VLOOKUP(_6k_data[[#This Row],[EKP]],map!$B$4:$F$143,5,0)</f>
        <v>1</v>
      </c>
      <c r="K2559" s="43">
        <f>_6k_data[[#This Row],[kUAH]]*J2559</f>
        <v>39810.400000000001</v>
      </c>
    </row>
    <row r="2560" spans="1:11" x14ac:dyDescent="0.25">
      <c r="A2560" s="29" t="s">
        <v>454</v>
      </c>
      <c r="B2560" s="29" t="s">
        <v>236</v>
      </c>
      <c r="C2560" s="29" t="s">
        <v>260</v>
      </c>
      <c r="D2560" s="29" t="s">
        <v>425</v>
      </c>
      <c r="E2560" s="36">
        <v>1950894000</v>
      </c>
      <c r="F2560" s="53">
        <v>19508.939999999999</v>
      </c>
      <c r="G2560" s="44">
        <f>VLOOKUP(_6k_data[[#This Row],[Source.Name]],Report_date[],2,0)</f>
        <v>45064</v>
      </c>
      <c r="H2560" s="29">
        <f>IF(AND(_6k_data[[#This Row],[EKP]]="B6K003",_6k_data[[#This Row],[Currency]]="FCY"),"x",VLOOKUP(_6k_data[[#This Row],[EKP]],map!$B$4:$D$143,3,0))</f>
        <v>75</v>
      </c>
      <c r="I2560" s="29">
        <f>IF(_6k_data[[#This Row],[Currency]]&lt;&gt;"UAH",VLOOKUP(_6k_data[[#This Row],[EKP]],map!$B$4:$E$143,4,0),0)</f>
        <v>76</v>
      </c>
      <c r="J2560" s="29">
        <f>VLOOKUP(_6k_data[[#This Row],[EKP]],map!$B$4:$F$143,5,0)</f>
        <v>1</v>
      </c>
      <c r="K2560" s="43">
        <f>_6k_data[[#This Row],[kUAH]]*J2560</f>
        <v>19508.939999999999</v>
      </c>
    </row>
    <row r="2561" spans="1:11" x14ac:dyDescent="0.25">
      <c r="A2561" s="29" t="s">
        <v>454</v>
      </c>
      <c r="B2561" s="29" t="s">
        <v>200</v>
      </c>
      <c r="C2561" s="29" t="s">
        <v>244</v>
      </c>
      <c r="D2561" s="29" t="s">
        <v>424</v>
      </c>
      <c r="E2561" s="36">
        <v>38056194</v>
      </c>
      <c r="F2561" s="53">
        <v>380.56193999999999</v>
      </c>
      <c r="G2561" s="44">
        <f>VLOOKUP(_6k_data[[#This Row],[Source.Name]],Report_date[],2,0)</f>
        <v>45064</v>
      </c>
      <c r="H2561" s="29">
        <f>IF(AND(_6k_data[[#This Row],[EKP]]="B6K003",_6k_data[[#This Row],[Currency]]="FCY"),"x",VLOOKUP(_6k_data[[#This Row],[EKP]],map!$B$4:$D$143,3,0))</f>
        <v>75</v>
      </c>
      <c r="I2561" s="29">
        <f>IF(_6k_data[[#This Row],[Currency]]&lt;&gt;"UAH",VLOOKUP(_6k_data[[#This Row],[EKP]],map!$B$4:$E$143,4,0),0)</f>
        <v>0</v>
      </c>
      <c r="J2561" s="29">
        <f>VLOOKUP(_6k_data[[#This Row],[EKP]],map!$B$4:$F$143,5,0)</f>
        <v>1</v>
      </c>
      <c r="K2561" s="43">
        <f>_6k_data[[#This Row],[kUAH]]*J2561</f>
        <v>380.56193999999999</v>
      </c>
    </row>
    <row r="2562" spans="1:11" x14ac:dyDescent="0.25">
      <c r="A2562" s="29" t="s">
        <v>454</v>
      </c>
      <c r="B2562" s="29" t="s">
        <v>237</v>
      </c>
      <c r="C2562" s="29" t="s">
        <v>262</v>
      </c>
      <c r="D2562" s="29" t="s">
        <v>425</v>
      </c>
      <c r="E2562" s="36">
        <v>26845622234</v>
      </c>
      <c r="F2562" s="53">
        <v>268456.22233999998</v>
      </c>
      <c r="G2562" s="44">
        <f>VLOOKUP(_6k_data[[#This Row],[Source.Name]],Report_date[],2,0)</f>
        <v>45064</v>
      </c>
      <c r="H2562" s="29">
        <f>IF(AND(_6k_data[[#This Row],[EKP]]="B6K003",_6k_data[[#This Row],[Currency]]="FCY"),"x",VLOOKUP(_6k_data[[#This Row],[EKP]],map!$B$4:$D$143,3,0))</f>
        <v>77</v>
      </c>
      <c r="I2562" s="29">
        <f>IF(_6k_data[[#This Row],[Currency]]&lt;&gt;"UAH",VLOOKUP(_6k_data[[#This Row],[EKP]],map!$B$4:$E$143,4,0),0)</f>
        <v>78</v>
      </c>
      <c r="J2562" s="29">
        <f>VLOOKUP(_6k_data[[#This Row],[EKP]],map!$B$4:$F$143,5,0)</f>
        <v>1</v>
      </c>
      <c r="K2562" s="43">
        <f>_6k_data[[#This Row],[kUAH]]*J2562</f>
        <v>268456.22233999998</v>
      </c>
    </row>
    <row r="2563" spans="1:11" x14ac:dyDescent="0.25">
      <c r="A2563" s="29" t="s">
        <v>454</v>
      </c>
      <c r="B2563" s="29" t="s">
        <v>237</v>
      </c>
      <c r="C2563" s="29" t="s">
        <v>244</v>
      </c>
      <c r="D2563" s="29" t="s">
        <v>424</v>
      </c>
      <c r="E2563" s="36">
        <v>17714764342</v>
      </c>
      <c r="F2563" s="53">
        <v>177147.64342000001</v>
      </c>
      <c r="G2563" s="44">
        <f>VLOOKUP(_6k_data[[#This Row],[Source.Name]],Report_date[],2,0)</f>
        <v>45064</v>
      </c>
      <c r="H2563" s="29">
        <f>IF(AND(_6k_data[[#This Row],[EKP]]="B6K003",_6k_data[[#This Row],[Currency]]="FCY"),"x",VLOOKUP(_6k_data[[#This Row],[EKP]],map!$B$4:$D$143,3,0))</f>
        <v>77</v>
      </c>
      <c r="I2563" s="29">
        <f>IF(_6k_data[[#This Row],[Currency]]&lt;&gt;"UAH",VLOOKUP(_6k_data[[#This Row],[EKP]],map!$B$4:$E$143,4,0),0)</f>
        <v>0</v>
      </c>
      <c r="J2563" s="29">
        <f>VLOOKUP(_6k_data[[#This Row],[EKP]],map!$B$4:$F$143,5,0)</f>
        <v>1</v>
      </c>
      <c r="K2563" s="43">
        <f>_6k_data[[#This Row],[kUAH]]*J2563</f>
        <v>177147.64342000001</v>
      </c>
    </row>
    <row r="2564" spans="1:11" x14ac:dyDescent="0.25">
      <c r="A2564" s="29" t="s">
        <v>454</v>
      </c>
      <c r="B2564" s="29" t="s">
        <v>237</v>
      </c>
      <c r="C2564" s="29" t="s">
        <v>256</v>
      </c>
      <c r="D2564" s="29" t="s">
        <v>425</v>
      </c>
      <c r="E2564" s="36">
        <v>925873970</v>
      </c>
      <c r="F2564" s="53">
        <v>9258.7397000000001</v>
      </c>
      <c r="G2564" s="44">
        <f>VLOOKUP(_6k_data[[#This Row],[Source.Name]],Report_date[],2,0)</f>
        <v>45064</v>
      </c>
      <c r="H2564" s="29">
        <f>IF(AND(_6k_data[[#This Row],[EKP]]="B6K003",_6k_data[[#This Row],[Currency]]="FCY"),"x",VLOOKUP(_6k_data[[#This Row],[EKP]],map!$B$4:$D$143,3,0))</f>
        <v>77</v>
      </c>
      <c r="I2564" s="29">
        <f>IF(_6k_data[[#This Row],[Currency]]&lt;&gt;"UAH",VLOOKUP(_6k_data[[#This Row],[EKP]],map!$B$4:$E$143,4,0),0)</f>
        <v>78</v>
      </c>
      <c r="J2564" s="29">
        <f>VLOOKUP(_6k_data[[#This Row],[EKP]],map!$B$4:$F$143,5,0)</f>
        <v>1</v>
      </c>
      <c r="K2564" s="43">
        <f>_6k_data[[#This Row],[kUAH]]*J2564</f>
        <v>9258.7397000000001</v>
      </c>
    </row>
    <row r="2565" spans="1:11" x14ac:dyDescent="0.25">
      <c r="A2565" s="29" t="s">
        <v>454</v>
      </c>
      <c r="B2565" s="29" t="s">
        <v>264</v>
      </c>
      <c r="C2565" s="29" t="s">
        <v>249</v>
      </c>
      <c r="D2565" s="29" t="s">
        <v>249</v>
      </c>
      <c r="E2565" s="36">
        <v>609.31050000000005</v>
      </c>
      <c r="F2565" s="53">
        <v>6.0931050000000006E-3</v>
      </c>
      <c r="G2565" s="44">
        <f>VLOOKUP(_6k_data[[#This Row],[Source.Name]],Report_date[],2,0)</f>
        <v>45064</v>
      </c>
      <c r="H2565" s="29" t="str">
        <f>IF(AND(_6k_data[[#This Row],[EKP]]="B6K003",_6k_data[[#This Row],[Currency]]="FCY"),"x",VLOOKUP(_6k_data[[#This Row],[EKP]],map!$B$4:$D$143,3,0))</f>
        <v>x</v>
      </c>
      <c r="I2565" s="29" t="str">
        <f>IF(_6k_data[[#This Row],[Currency]]&lt;&gt;"UAH",VLOOKUP(_6k_data[[#This Row],[EKP]],map!$B$4:$E$143,4,0),0)</f>
        <v>x</v>
      </c>
      <c r="J2565" s="29">
        <f>VLOOKUP(_6k_data[[#This Row],[EKP]],map!$B$4:$F$143,5,0)</f>
        <v>1</v>
      </c>
      <c r="K2565" s="43">
        <f>_6k_data[[#This Row],[kUAH]]*J2565</f>
        <v>6.0931050000000006E-3</v>
      </c>
    </row>
    <row r="2566" spans="1:11" x14ac:dyDescent="0.25">
      <c r="A2566" s="29" t="s">
        <v>454</v>
      </c>
      <c r="B2566" s="29" t="s">
        <v>265</v>
      </c>
      <c r="C2566" s="29" t="s">
        <v>249</v>
      </c>
      <c r="D2566" s="29" t="s">
        <v>249</v>
      </c>
      <c r="E2566" s="36">
        <v>421.70139999999998</v>
      </c>
      <c r="F2566" s="53">
        <v>4.2170139999999998E-3</v>
      </c>
      <c r="G2566" s="44">
        <f>VLOOKUP(_6k_data[[#This Row],[Source.Name]],Report_date[],2,0)</f>
        <v>45064</v>
      </c>
      <c r="H2566" s="29" t="str">
        <f>IF(AND(_6k_data[[#This Row],[EKP]]="B6K003",_6k_data[[#This Row],[Currency]]="FCY"),"x",VLOOKUP(_6k_data[[#This Row],[EKP]],map!$B$4:$D$143,3,0))</f>
        <v>x</v>
      </c>
      <c r="I2566" s="29" t="str">
        <f>IF(_6k_data[[#This Row],[Currency]]&lt;&gt;"UAH",VLOOKUP(_6k_data[[#This Row],[EKP]],map!$B$4:$E$143,4,0),0)</f>
        <v>x</v>
      </c>
      <c r="J2566" s="29">
        <f>VLOOKUP(_6k_data[[#This Row],[EKP]],map!$B$4:$F$143,5,0)</f>
        <v>1</v>
      </c>
      <c r="K2566" s="43">
        <f>_6k_data[[#This Row],[kUAH]]*J2566</f>
        <v>4.2170139999999998E-3</v>
      </c>
    </row>
    <row r="2567" spans="1:11" x14ac:dyDescent="0.25">
      <c r="A2567" s="29" t="s">
        <v>454</v>
      </c>
      <c r="B2567" s="29" t="s">
        <v>156</v>
      </c>
      <c r="C2567" s="29" t="s">
        <v>249</v>
      </c>
      <c r="D2567" s="29" t="s">
        <v>249</v>
      </c>
      <c r="E2567" s="36">
        <v>2260541224520</v>
      </c>
      <c r="F2567" s="53">
        <v>22605412.245200001</v>
      </c>
      <c r="G2567" s="44">
        <f>VLOOKUP(_6k_data[[#This Row],[Source.Name]],Report_date[],2,0)</f>
        <v>45064</v>
      </c>
      <c r="H2567" s="29" t="str">
        <f>IF(AND(_6k_data[[#This Row],[EKP]]="B6K003",_6k_data[[#This Row],[Currency]]="FCY"),"x",VLOOKUP(_6k_data[[#This Row],[EKP]],map!$B$4:$D$143,3,0))</f>
        <v>x</v>
      </c>
      <c r="I2567" s="29">
        <f>IF(_6k_data[[#This Row],[Currency]]&lt;&gt;"UAH",VLOOKUP(_6k_data[[#This Row],[EKP]],map!$B$4:$E$143,4,0),0)</f>
        <v>24</v>
      </c>
      <c r="J2567" s="29">
        <f>VLOOKUP(_6k_data[[#This Row],[EKP]],map!$B$4:$F$143,5,0)</f>
        <v>1</v>
      </c>
      <c r="K2567" s="43">
        <f>_6k_data[[#This Row],[kUAH]]*J2567</f>
        <v>22605412.245200001</v>
      </c>
    </row>
    <row r="2568" spans="1:11" x14ac:dyDescent="0.25">
      <c r="A2568" s="29" t="s">
        <v>454</v>
      </c>
      <c r="B2568" s="29" t="s">
        <v>157</v>
      </c>
      <c r="C2568" s="29" t="s">
        <v>249</v>
      </c>
      <c r="D2568" s="29" t="s">
        <v>249</v>
      </c>
      <c r="E2568" s="36">
        <v>2134414539475</v>
      </c>
      <c r="F2568" s="53">
        <v>21344145.394749999</v>
      </c>
      <c r="G2568" s="44">
        <f>VLOOKUP(_6k_data[[#This Row],[Source.Name]],Report_date[],2,0)</f>
        <v>45064</v>
      </c>
      <c r="H2568" s="29" t="str">
        <f>IF(AND(_6k_data[[#This Row],[EKP]]="B6K003",_6k_data[[#This Row],[Currency]]="FCY"),"x",VLOOKUP(_6k_data[[#This Row],[EKP]],map!$B$4:$D$143,3,0))</f>
        <v>x</v>
      </c>
      <c r="I2568" s="29">
        <f>IF(_6k_data[[#This Row],[Currency]]&lt;&gt;"UAH",VLOOKUP(_6k_data[[#This Row],[EKP]],map!$B$4:$E$143,4,0),0)</f>
        <v>60</v>
      </c>
      <c r="J2568" s="29">
        <f>VLOOKUP(_6k_data[[#This Row],[EKP]],map!$B$4:$F$143,5,0)</f>
        <v>1</v>
      </c>
      <c r="K2568" s="43">
        <f>_6k_data[[#This Row],[kUAH]]*J2568</f>
        <v>21344145.394749999</v>
      </c>
    </row>
    <row r="2569" spans="1:11" x14ac:dyDescent="0.25">
      <c r="A2569" s="29" t="s">
        <v>454</v>
      </c>
      <c r="B2569" s="29" t="s">
        <v>158</v>
      </c>
      <c r="C2569" s="29" t="s">
        <v>249</v>
      </c>
      <c r="D2569" s="29" t="s">
        <v>249</v>
      </c>
      <c r="E2569" s="36">
        <v>2819166752280</v>
      </c>
      <c r="F2569" s="53">
        <v>28191667.522799999</v>
      </c>
      <c r="G2569" s="44">
        <f>VLOOKUP(_6k_data[[#This Row],[Source.Name]],Report_date[],2,0)</f>
        <v>45064</v>
      </c>
      <c r="H2569" s="29" t="str">
        <f>IF(AND(_6k_data[[#This Row],[EKP]]="B6K003",_6k_data[[#This Row],[Currency]]="FCY"),"x",VLOOKUP(_6k_data[[#This Row],[EKP]],map!$B$4:$D$143,3,0))</f>
        <v>x</v>
      </c>
      <c r="I2569" s="29">
        <f>IF(_6k_data[[#This Row],[Currency]]&lt;&gt;"UAH",VLOOKUP(_6k_data[[#This Row],[EKP]],map!$B$4:$E$143,4,0),0)</f>
        <v>80</v>
      </c>
      <c r="J2569" s="29">
        <f>VLOOKUP(_6k_data[[#This Row],[EKP]],map!$B$4:$F$143,5,0)</f>
        <v>1</v>
      </c>
      <c r="K2569" s="43">
        <f>_6k_data[[#This Row],[kUAH]]*J2569</f>
        <v>28191667.522799999</v>
      </c>
    </row>
    <row r="2570" spans="1:11" x14ac:dyDescent="0.25">
      <c r="A2570" s="29" t="s">
        <v>454</v>
      </c>
      <c r="B2570" s="29" t="s">
        <v>159</v>
      </c>
      <c r="C2570" s="29" t="s">
        <v>249</v>
      </c>
      <c r="D2570" s="29" t="s">
        <v>249</v>
      </c>
      <c r="E2570" s="36">
        <v>533603634869</v>
      </c>
      <c r="F2570" s="53">
        <v>5336036.3486900004</v>
      </c>
      <c r="G2570" s="44">
        <f>VLOOKUP(_6k_data[[#This Row],[Source.Name]],Report_date[],2,0)</f>
        <v>45064</v>
      </c>
      <c r="H2570" s="29" t="str">
        <f>IF(AND(_6k_data[[#This Row],[EKP]]="B6K003",_6k_data[[#This Row],[Currency]]="FCY"),"x",VLOOKUP(_6k_data[[#This Row],[EKP]],map!$B$4:$D$143,3,0))</f>
        <v>x</v>
      </c>
      <c r="I2570" s="29">
        <f>IF(_6k_data[[#This Row],[Currency]]&lt;&gt;"UAH",VLOOKUP(_6k_data[[#This Row],[EKP]],map!$B$4:$E$143,4,0),0)</f>
        <v>82</v>
      </c>
      <c r="J2570" s="29">
        <f>VLOOKUP(_6k_data[[#This Row],[EKP]],map!$B$4:$F$143,5,0)</f>
        <v>1</v>
      </c>
      <c r="K2570" s="43">
        <f>_6k_data[[#This Row],[kUAH]]*J2570</f>
        <v>5336036.3486900004</v>
      </c>
    </row>
    <row r="2571" spans="1:11" x14ac:dyDescent="0.25">
      <c r="A2571" s="29" t="s">
        <v>454</v>
      </c>
      <c r="B2571" s="29" t="s">
        <v>266</v>
      </c>
      <c r="C2571" s="29" t="s">
        <v>249</v>
      </c>
      <c r="D2571" s="29" t="s">
        <v>249</v>
      </c>
      <c r="E2571" s="36">
        <v>423.63679999999999</v>
      </c>
      <c r="F2571" s="53">
        <v>4.2363679999999999E-3</v>
      </c>
      <c r="G2571" s="44">
        <f>VLOOKUP(_6k_data[[#This Row],[Source.Name]],Report_date[],2,0)</f>
        <v>45064</v>
      </c>
      <c r="H2571" s="29" t="str">
        <f>IF(AND(_6k_data[[#This Row],[EKP]]="B6K003",_6k_data[[#This Row],[Currency]]="FCY"),"x",VLOOKUP(_6k_data[[#This Row],[EKP]],map!$B$4:$D$143,3,0))</f>
        <v>x</v>
      </c>
      <c r="I2571" s="29">
        <f>IF(_6k_data[[#This Row],[Currency]]&lt;&gt;"UAH",VLOOKUP(_6k_data[[#This Row],[EKP]],map!$B$4:$E$143,4,0),0)</f>
        <v>84</v>
      </c>
      <c r="J2571" s="29">
        <f>VLOOKUP(_6k_data[[#This Row],[EKP]],map!$B$4:$F$143,5,0)</f>
        <v>1</v>
      </c>
      <c r="K2571" s="43">
        <f>_6k_data[[#This Row],[kUAH]]*J2571</f>
        <v>4.2363679999999999E-3</v>
      </c>
    </row>
    <row r="2572" spans="1:11" x14ac:dyDescent="0.25">
      <c r="A2572" s="29" t="s">
        <v>454</v>
      </c>
      <c r="B2572" s="29" t="s">
        <v>229</v>
      </c>
      <c r="C2572" s="29" t="s">
        <v>256</v>
      </c>
      <c r="D2572" s="29" t="s">
        <v>425</v>
      </c>
      <c r="E2572" s="36">
        <v>238862</v>
      </c>
      <c r="F2572" s="53">
        <v>2.38862</v>
      </c>
      <c r="G2572" s="44">
        <f>VLOOKUP(_6k_data[[#This Row],[Source.Name]],Report_date[],2,0)</f>
        <v>45064</v>
      </c>
      <c r="H2572" s="29">
        <f>IF(AND(_6k_data[[#This Row],[EKP]]="B6K003",_6k_data[[#This Row],[Currency]]="FCY"),"x",VLOOKUP(_6k_data[[#This Row],[EKP]],map!$B$4:$D$143,3,0))</f>
        <v>69</v>
      </c>
      <c r="I2572" s="29">
        <f>IF(_6k_data[[#This Row],[Currency]]&lt;&gt;"UAH",VLOOKUP(_6k_data[[#This Row],[EKP]],map!$B$4:$E$143,4,0),0)</f>
        <v>70</v>
      </c>
      <c r="J2572" s="29">
        <f>VLOOKUP(_6k_data[[#This Row],[EKP]],map!$B$4:$F$143,5,0)</f>
        <v>1</v>
      </c>
      <c r="K2572" s="43">
        <f>_6k_data[[#This Row],[kUAH]]*J2572</f>
        <v>2.38862</v>
      </c>
    </row>
    <row r="2573" spans="1:11" x14ac:dyDescent="0.25">
      <c r="A2573" s="29" t="s">
        <v>454</v>
      </c>
      <c r="B2573" s="29" t="s">
        <v>229</v>
      </c>
      <c r="C2573" s="29" t="s">
        <v>244</v>
      </c>
      <c r="D2573" s="29" t="s">
        <v>424</v>
      </c>
      <c r="E2573" s="36">
        <v>2000000</v>
      </c>
      <c r="F2573" s="53">
        <v>20</v>
      </c>
      <c r="G2573" s="44">
        <f>VLOOKUP(_6k_data[[#This Row],[Source.Name]],Report_date[],2,0)</f>
        <v>45064</v>
      </c>
      <c r="H2573" s="29">
        <f>IF(AND(_6k_data[[#This Row],[EKP]]="B6K003",_6k_data[[#This Row],[Currency]]="FCY"),"x",VLOOKUP(_6k_data[[#This Row],[EKP]],map!$B$4:$D$143,3,0))</f>
        <v>69</v>
      </c>
      <c r="I2573" s="29">
        <f>IF(_6k_data[[#This Row],[Currency]]&lt;&gt;"UAH",VLOOKUP(_6k_data[[#This Row],[EKP]],map!$B$4:$E$143,4,0),0)</f>
        <v>0</v>
      </c>
      <c r="J2573" s="29">
        <f>VLOOKUP(_6k_data[[#This Row],[EKP]],map!$B$4:$F$143,5,0)</f>
        <v>1</v>
      </c>
      <c r="K2573" s="43">
        <f>_6k_data[[#This Row],[kUAH]]*J2573</f>
        <v>20</v>
      </c>
    </row>
    <row r="2574" spans="1:11" x14ac:dyDescent="0.25">
      <c r="A2574" s="29" t="s">
        <v>454</v>
      </c>
      <c r="B2574" s="29" t="s">
        <v>162</v>
      </c>
      <c r="C2574" s="29" t="s">
        <v>262</v>
      </c>
      <c r="D2574" s="29" t="s">
        <v>425</v>
      </c>
      <c r="E2574" s="36">
        <v>3291174000</v>
      </c>
      <c r="F2574" s="53">
        <v>32911.74</v>
      </c>
      <c r="G2574" s="44">
        <f>VLOOKUP(_6k_data[[#This Row],[Source.Name]],Report_date[],2,0)</f>
        <v>45064</v>
      </c>
      <c r="H2574" s="29">
        <f>IF(AND(_6k_data[[#This Row],[EKP]]="B6K003",_6k_data[[#This Row],[Currency]]="FCY"),"x",VLOOKUP(_6k_data[[#This Row],[EKP]],map!$B$4:$D$143,3,0))</f>
        <v>15</v>
      </c>
      <c r="I2574" s="29">
        <f>IF(_6k_data[[#This Row],[Currency]]&lt;&gt;"UAH",VLOOKUP(_6k_data[[#This Row],[EKP]],map!$B$4:$E$143,4,0),0)</f>
        <v>16</v>
      </c>
      <c r="J2574" s="29">
        <f>VLOOKUP(_6k_data[[#This Row],[EKP]],map!$B$4:$F$143,5,0)</f>
        <v>1</v>
      </c>
      <c r="K2574" s="43">
        <f>_6k_data[[#This Row],[kUAH]]*J2574</f>
        <v>32911.74</v>
      </c>
    </row>
    <row r="2575" spans="1:11" x14ac:dyDescent="0.25">
      <c r="A2575" s="29" t="s">
        <v>454</v>
      </c>
      <c r="B2575" s="29" t="s">
        <v>239</v>
      </c>
      <c r="C2575" s="29" t="s">
        <v>244</v>
      </c>
      <c r="D2575" s="29" t="s">
        <v>424</v>
      </c>
      <c r="E2575" s="36">
        <v>1281013</v>
      </c>
      <c r="F2575" s="53">
        <v>12.810129999999999</v>
      </c>
      <c r="G2575" s="44">
        <f>VLOOKUP(_6k_data[[#This Row],[Source.Name]],Report_date[],2,0)</f>
        <v>45064</v>
      </c>
      <c r="H2575" s="29">
        <f>IF(AND(_6k_data[[#This Row],[EKP]]="B6K003",_6k_data[[#This Row],[Currency]]="FCY"),"x",VLOOKUP(_6k_data[[#This Row],[EKP]],map!$B$4:$D$143,3,0))</f>
        <v>77</v>
      </c>
      <c r="I2575" s="29">
        <f>IF(_6k_data[[#This Row],[Currency]]&lt;&gt;"UAH",VLOOKUP(_6k_data[[#This Row],[EKP]],map!$B$4:$E$143,4,0),0)</f>
        <v>0</v>
      </c>
      <c r="J2575" s="29">
        <f>VLOOKUP(_6k_data[[#This Row],[EKP]],map!$B$4:$F$143,5,0)</f>
        <v>1</v>
      </c>
      <c r="K2575" s="43">
        <f>_6k_data[[#This Row],[kUAH]]*J2575</f>
        <v>12.810129999999999</v>
      </c>
    </row>
    <row r="2576" spans="1:11" x14ac:dyDescent="0.25">
      <c r="A2576" s="29" t="s">
        <v>454</v>
      </c>
      <c r="B2576" s="29" t="s">
        <v>114</v>
      </c>
      <c r="C2576" s="29" t="s">
        <v>256</v>
      </c>
      <c r="D2576" s="29" t="s">
        <v>425</v>
      </c>
      <c r="E2576" s="36">
        <v>15745889036</v>
      </c>
      <c r="F2576" s="53">
        <v>157458.89035999999</v>
      </c>
      <c r="G2576" s="44">
        <f>VLOOKUP(_6k_data[[#This Row],[Source.Name]],Report_date[],2,0)</f>
        <v>45064</v>
      </c>
      <c r="H2576" s="29">
        <f>IF(AND(_6k_data[[#This Row],[EKP]]="B6K003",_6k_data[[#This Row],[Currency]]="FCY"),"x",VLOOKUP(_6k_data[[#This Row],[EKP]],map!$B$4:$D$143,3,0))</f>
        <v>3</v>
      </c>
      <c r="I2576" s="29">
        <f>IF(_6k_data[[#This Row],[Currency]]&lt;&gt;"UAH",VLOOKUP(_6k_data[[#This Row],[EKP]],map!$B$4:$E$143,4,0),0)</f>
        <v>4</v>
      </c>
      <c r="J2576" s="29">
        <f>VLOOKUP(_6k_data[[#This Row],[EKP]],map!$B$4:$F$143,5,0)</f>
        <v>1</v>
      </c>
      <c r="K2576" s="43">
        <f>_6k_data[[#This Row],[kUAH]]*J2576</f>
        <v>157458.89035999999</v>
      </c>
    </row>
    <row r="2577" spans="1:11" x14ac:dyDescent="0.25">
      <c r="A2577" s="29" t="s">
        <v>454</v>
      </c>
      <c r="B2577" s="29" t="s">
        <v>114</v>
      </c>
      <c r="C2577" s="29" t="s">
        <v>244</v>
      </c>
      <c r="D2577" s="29" t="s">
        <v>424</v>
      </c>
      <c r="E2577" s="36">
        <v>136843888980</v>
      </c>
      <c r="F2577" s="53">
        <v>1368438.8898</v>
      </c>
      <c r="G2577" s="44">
        <f>VLOOKUP(_6k_data[[#This Row],[Source.Name]],Report_date[],2,0)</f>
        <v>45064</v>
      </c>
      <c r="H2577" s="29">
        <f>IF(AND(_6k_data[[#This Row],[EKP]]="B6K003",_6k_data[[#This Row],[Currency]]="FCY"),"x",VLOOKUP(_6k_data[[#This Row],[EKP]],map!$B$4:$D$143,3,0))</f>
        <v>3</v>
      </c>
      <c r="I2577" s="29">
        <f>IF(_6k_data[[#This Row],[Currency]]&lt;&gt;"UAH",VLOOKUP(_6k_data[[#This Row],[EKP]],map!$B$4:$E$143,4,0),0)</f>
        <v>0</v>
      </c>
      <c r="J2577" s="29">
        <f>VLOOKUP(_6k_data[[#This Row],[EKP]],map!$B$4:$F$143,5,0)</f>
        <v>1</v>
      </c>
      <c r="K2577" s="43">
        <f>_6k_data[[#This Row],[kUAH]]*J2577</f>
        <v>1368438.8898</v>
      </c>
    </row>
    <row r="2578" spans="1:11" x14ac:dyDescent="0.25">
      <c r="A2578" s="29" t="s">
        <v>454</v>
      </c>
      <c r="B2578" s="29" t="s">
        <v>114</v>
      </c>
      <c r="C2578" s="29" t="s">
        <v>262</v>
      </c>
      <c r="D2578" s="29" t="s">
        <v>425</v>
      </c>
      <c r="E2578" s="36">
        <v>62536372424</v>
      </c>
      <c r="F2578" s="53">
        <v>625363.72424000001</v>
      </c>
      <c r="G2578" s="44">
        <f>VLOOKUP(_6k_data[[#This Row],[Source.Name]],Report_date[],2,0)</f>
        <v>45064</v>
      </c>
      <c r="H2578" s="29">
        <f>IF(AND(_6k_data[[#This Row],[EKP]]="B6K003",_6k_data[[#This Row],[Currency]]="FCY"),"x",VLOOKUP(_6k_data[[#This Row],[EKP]],map!$B$4:$D$143,3,0))</f>
        <v>3</v>
      </c>
      <c r="I2578" s="29">
        <f>IF(_6k_data[[#This Row],[Currency]]&lt;&gt;"UAH",VLOOKUP(_6k_data[[#This Row],[EKP]],map!$B$4:$E$143,4,0),0)</f>
        <v>4</v>
      </c>
      <c r="J2578" s="29">
        <f>VLOOKUP(_6k_data[[#This Row],[EKP]],map!$B$4:$F$143,5,0)</f>
        <v>1</v>
      </c>
      <c r="K2578" s="43">
        <f>_6k_data[[#This Row],[kUAH]]*J2578</f>
        <v>625363.72424000001</v>
      </c>
    </row>
    <row r="2579" spans="1:11" x14ac:dyDescent="0.25">
      <c r="A2579" s="29" t="s">
        <v>454</v>
      </c>
      <c r="B2579" s="29" t="s">
        <v>114</v>
      </c>
      <c r="C2579" s="29" t="s">
        <v>263</v>
      </c>
      <c r="D2579" s="29" t="s">
        <v>425</v>
      </c>
      <c r="E2579" s="36">
        <v>389091901</v>
      </c>
      <c r="F2579" s="53">
        <v>3890.9190100000001</v>
      </c>
      <c r="G2579" s="44">
        <f>VLOOKUP(_6k_data[[#This Row],[Source.Name]],Report_date[],2,0)</f>
        <v>45064</v>
      </c>
      <c r="H2579" s="29">
        <f>IF(AND(_6k_data[[#This Row],[EKP]]="B6K003",_6k_data[[#This Row],[Currency]]="FCY"),"x",VLOOKUP(_6k_data[[#This Row],[EKP]],map!$B$4:$D$143,3,0))</f>
        <v>3</v>
      </c>
      <c r="I2579" s="29">
        <f>IF(_6k_data[[#This Row],[Currency]]&lt;&gt;"UAH",VLOOKUP(_6k_data[[#This Row],[EKP]],map!$B$4:$E$143,4,0),0)</f>
        <v>4</v>
      </c>
      <c r="J2579" s="29">
        <f>VLOOKUP(_6k_data[[#This Row],[EKP]],map!$B$4:$F$143,5,0)</f>
        <v>1</v>
      </c>
      <c r="K2579" s="43">
        <f>_6k_data[[#This Row],[kUAH]]*J2579</f>
        <v>3890.9190100000001</v>
      </c>
    </row>
    <row r="2580" spans="1:11" x14ac:dyDescent="0.25">
      <c r="A2580" s="29" t="s">
        <v>454</v>
      </c>
      <c r="B2580" s="29" t="s">
        <v>114</v>
      </c>
      <c r="C2580" s="29" t="s">
        <v>253</v>
      </c>
      <c r="D2580" s="29" t="s">
        <v>425</v>
      </c>
      <c r="E2580" s="36">
        <v>738327439</v>
      </c>
      <c r="F2580" s="53">
        <v>7383.2743899999996</v>
      </c>
      <c r="G2580" s="44">
        <f>VLOOKUP(_6k_data[[#This Row],[Source.Name]],Report_date[],2,0)</f>
        <v>45064</v>
      </c>
      <c r="H2580" s="29">
        <f>IF(AND(_6k_data[[#This Row],[EKP]]="B6K003",_6k_data[[#This Row],[Currency]]="FCY"),"x",VLOOKUP(_6k_data[[#This Row],[EKP]],map!$B$4:$D$143,3,0))</f>
        <v>3</v>
      </c>
      <c r="I2580" s="29">
        <f>IF(_6k_data[[#This Row],[Currency]]&lt;&gt;"UAH",VLOOKUP(_6k_data[[#This Row],[EKP]],map!$B$4:$E$143,4,0),0)</f>
        <v>4</v>
      </c>
      <c r="J2580" s="29">
        <f>VLOOKUP(_6k_data[[#This Row],[EKP]],map!$B$4:$F$143,5,0)</f>
        <v>1</v>
      </c>
      <c r="K2580" s="43">
        <f>_6k_data[[#This Row],[kUAH]]*J2580</f>
        <v>7383.2743899999996</v>
      </c>
    </row>
    <row r="2581" spans="1:11" x14ac:dyDescent="0.25">
      <c r="A2581" s="29" t="s">
        <v>454</v>
      </c>
      <c r="B2581" s="29" t="s">
        <v>114</v>
      </c>
      <c r="C2581" s="29" t="s">
        <v>257</v>
      </c>
      <c r="D2581" s="29" t="s">
        <v>425</v>
      </c>
      <c r="E2581" s="36">
        <v>982073301</v>
      </c>
      <c r="F2581" s="53">
        <v>9820.7330099999999</v>
      </c>
      <c r="G2581" s="44">
        <f>VLOOKUP(_6k_data[[#This Row],[Source.Name]],Report_date[],2,0)</f>
        <v>45064</v>
      </c>
      <c r="H2581" s="29">
        <f>IF(AND(_6k_data[[#This Row],[EKP]]="B6K003",_6k_data[[#This Row],[Currency]]="FCY"),"x",VLOOKUP(_6k_data[[#This Row],[EKP]],map!$B$4:$D$143,3,0))</f>
        <v>3</v>
      </c>
      <c r="I2581" s="29">
        <f>IF(_6k_data[[#This Row],[Currency]]&lt;&gt;"UAH",VLOOKUP(_6k_data[[#This Row],[EKP]],map!$B$4:$E$143,4,0),0)</f>
        <v>4</v>
      </c>
      <c r="J2581" s="29">
        <f>VLOOKUP(_6k_data[[#This Row],[EKP]],map!$B$4:$F$143,5,0)</f>
        <v>1</v>
      </c>
      <c r="K2581" s="43">
        <f>_6k_data[[#This Row],[kUAH]]*J2581</f>
        <v>9820.7330099999999</v>
      </c>
    </row>
    <row r="2582" spans="1:11" x14ac:dyDescent="0.25">
      <c r="A2582" s="29" t="s">
        <v>454</v>
      </c>
      <c r="B2582" s="29" t="s">
        <v>204</v>
      </c>
      <c r="C2582" s="29" t="s">
        <v>263</v>
      </c>
      <c r="D2582" s="29" t="s">
        <v>425</v>
      </c>
      <c r="E2582" s="36">
        <v>4315685</v>
      </c>
      <c r="F2582" s="53">
        <v>43.156849999999999</v>
      </c>
      <c r="G2582" s="44">
        <f>VLOOKUP(_6k_data[[#This Row],[Source.Name]],Report_date[],2,0)</f>
        <v>45064</v>
      </c>
      <c r="H2582" s="29">
        <f>IF(AND(_6k_data[[#This Row],[EKP]]="B6K003",_6k_data[[#This Row],[Currency]]="FCY"),"x",VLOOKUP(_6k_data[[#This Row],[EKP]],map!$B$4:$D$143,3,0))</f>
        <v>3</v>
      </c>
      <c r="I2582" s="29">
        <f>IF(_6k_data[[#This Row],[Currency]]&lt;&gt;"UAH",VLOOKUP(_6k_data[[#This Row],[EKP]],map!$B$4:$E$143,4,0),0)</f>
        <v>4</v>
      </c>
      <c r="J2582" s="29">
        <f>VLOOKUP(_6k_data[[#This Row],[EKP]],map!$B$4:$F$143,5,0)</f>
        <v>-1</v>
      </c>
      <c r="K2582" s="43">
        <f>_6k_data[[#This Row],[kUAH]]*J2582</f>
        <v>-43.156849999999999</v>
      </c>
    </row>
    <row r="2583" spans="1:11" x14ac:dyDescent="0.25">
      <c r="A2583" s="29" t="s">
        <v>454</v>
      </c>
      <c r="B2583" s="29" t="s">
        <v>204</v>
      </c>
      <c r="C2583" s="29" t="s">
        <v>244</v>
      </c>
      <c r="D2583" s="29" t="s">
        <v>424</v>
      </c>
      <c r="E2583" s="36">
        <v>289451360</v>
      </c>
      <c r="F2583" s="53">
        <v>2894.5136000000002</v>
      </c>
      <c r="G2583" s="44">
        <f>VLOOKUP(_6k_data[[#This Row],[Source.Name]],Report_date[],2,0)</f>
        <v>45064</v>
      </c>
      <c r="H2583" s="29">
        <f>IF(AND(_6k_data[[#This Row],[EKP]]="B6K003",_6k_data[[#This Row],[Currency]]="FCY"),"x",VLOOKUP(_6k_data[[#This Row],[EKP]],map!$B$4:$D$143,3,0))</f>
        <v>3</v>
      </c>
      <c r="I2583" s="29">
        <f>IF(_6k_data[[#This Row],[Currency]]&lt;&gt;"UAH",VLOOKUP(_6k_data[[#This Row],[EKP]],map!$B$4:$E$143,4,0),0)</f>
        <v>0</v>
      </c>
      <c r="J2583" s="29">
        <f>VLOOKUP(_6k_data[[#This Row],[EKP]],map!$B$4:$F$143,5,0)</f>
        <v>-1</v>
      </c>
      <c r="K2583" s="43">
        <f>_6k_data[[#This Row],[kUAH]]*J2583</f>
        <v>-2894.5136000000002</v>
      </c>
    </row>
    <row r="2584" spans="1:11" x14ac:dyDescent="0.25">
      <c r="A2584" s="29" t="s">
        <v>454</v>
      </c>
      <c r="B2584" s="29" t="s">
        <v>204</v>
      </c>
      <c r="C2584" s="29" t="s">
        <v>256</v>
      </c>
      <c r="D2584" s="29" t="s">
        <v>425</v>
      </c>
      <c r="E2584" s="36">
        <v>29300454</v>
      </c>
      <c r="F2584" s="53">
        <v>293.00454000000002</v>
      </c>
      <c r="G2584" s="44">
        <f>VLOOKUP(_6k_data[[#This Row],[Source.Name]],Report_date[],2,0)</f>
        <v>45064</v>
      </c>
      <c r="H2584" s="29">
        <f>IF(AND(_6k_data[[#This Row],[EKP]]="B6K003",_6k_data[[#This Row],[Currency]]="FCY"),"x",VLOOKUP(_6k_data[[#This Row],[EKP]],map!$B$4:$D$143,3,0))</f>
        <v>3</v>
      </c>
      <c r="I2584" s="29">
        <f>IF(_6k_data[[#This Row],[Currency]]&lt;&gt;"UAH",VLOOKUP(_6k_data[[#This Row],[EKP]],map!$B$4:$E$143,4,0),0)</f>
        <v>4</v>
      </c>
      <c r="J2584" s="29">
        <f>VLOOKUP(_6k_data[[#This Row],[EKP]],map!$B$4:$F$143,5,0)</f>
        <v>-1</v>
      </c>
      <c r="K2584" s="43">
        <f>_6k_data[[#This Row],[kUAH]]*J2584</f>
        <v>-293.00454000000002</v>
      </c>
    </row>
    <row r="2585" spans="1:11" x14ac:dyDescent="0.25">
      <c r="A2585" s="29" t="s">
        <v>454</v>
      </c>
      <c r="B2585" s="29" t="s">
        <v>204</v>
      </c>
      <c r="C2585" s="29" t="s">
        <v>262</v>
      </c>
      <c r="D2585" s="29" t="s">
        <v>425</v>
      </c>
      <c r="E2585" s="36">
        <v>154443825</v>
      </c>
      <c r="F2585" s="53">
        <v>1544.4382499999999</v>
      </c>
      <c r="G2585" s="44">
        <f>VLOOKUP(_6k_data[[#This Row],[Source.Name]],Report_date[],2,0)</f>
        <v>45064</v>
      </c>
      <c r="H2585" s="29">
        <f>IF(AND(_6k_data[[#This Row],[EKP]]="B6K003",_6k_data[[#This Row],[Currency]]="FCY"),"x",VLOOKUP(_6k_data[[#This Row],[EKP]],map!$B$4:$D$143,3,0))</f>
        <v>3</v>
      </c>
      <c r="I2585" s="29">
        <f>IF(_6k_data[[#This Row],[Currency]]&lt;&gt;"UAH",VLOOKUP(_6k_data[[#This Row],[EKP]],map!$B$4:$E$143,4,0),0)</f>
        <v>4</v>
      </c>
      <c r="J2585" s="29">
        <f>VLOOKUP(_6k_data[[#This Row],[EKP]],map!$B$4:$F$143,5,0)</f>
        <v>-1</v>
      </c>
      <c r="K2585" s="43">
        <f>_6k_data[[#This Row],[kUAH]]*J2585</f>
        <v>-1544.4382499999999</v>
      </c>
    </row>
    <row r="2586" spans="1:11" x14ac:dyDescent="0.25">
      <c r="A2586" s="29" t="s">
        <v>454</v>
      </c>
      <c r="B2586" s="29" t="s">
        <v>196</v>
      </c>
      <c r="C2586" s="29" t="s">
        <v>244</v>
      </c>
      <c r="D2586" s="29" t="s">
        <v>424</v>
      </c>
      <c r="E2586" s="36">
        <v>1069432188289</v>
      </c>
      <c r="F2586" s="53">
        <v>10694321.882889999</v>
      </c>
      <c r="G2586" s="44">
        <f>VLOOKUP(_6k_data[[#This Row],[Source.Name]],Report_date[],2,0)</f>
        <v>45064</v>
      </c>
      <c r="H2586" s="29">
        <f>IF(AND(_6k_data[[#This Row],[EKP]]="B6K003",_6k_data[[#This Row],[Currency]]="FCY"),"x",VLOOKUP(_6k_data[[#This Row],[EKP]],map!$B$4:$D$143,3,0))</f>
        <v>5</v>
      </c>
      <c r="I2586" s="29">
        <f>IF(_6k_data[[#This Row],[Currency]]&lt;&gt;"UAH",VLOOKUP(_6k_data[[#This Row],[EKP]],map!$B$4:$E$143,4,0),0)</f>
        <v>0</v>
      </c>
      <c r="J2586" s="29">
        <f>VLOOKUP(_6k_data[[#This Row],[EKP]],map!$B$4:$F$143,5,0)</f>
        <v>1</v>
      </c>
      <c r="K2586" s="43">
        <f>_6k_data[[#This Row],[kUAH]]*J2586</f>
        <v>10694321.882889999</v>
      </c>
    </row>
    <row r="2587" spans="1:11" x14ac:dyDescent="0.25">
      <c r="A2587" s="29" t="s">
        <v>454</v>
      </c>
      <c r="B2587" s="29" t="s">
        <v>168</v>
      </c>
      <c r="C2587" s="29" t="s">
        <v>252</v>
      </c>
      <c r="D2587" s="29" t="s">
        <v>425</v>
      </c>
      <c r="E2587" s="36">
        <v>66334554</v>
      </c>
      <c r="F2587" s="53">
        <v>663.34554000000003</v>
      </c>
      <c r="G2587" s="44">
        <f>VLOOKUP(_6k_data[[#This Row],[Source.Name]],Report_date[],2,0)</f>
        <v>45064</v>
      </c>
      <c r="H2587" s="29">
        <f>IF(AND(_6k_data[[#This Row],[EKP]]="B6K003",_6k_data[[#This Row],[Currency]]="FCY"),"x",VLOOKUP(_6k_data[[#This Row],[EKP]],map!$B$4:$D$143,3,0))</f>
        <v>25</v>
      </c>
      <c r="I2587" s="29">
        <f>IF(_6k_data[[#This Row],[Currency]]&lt;&gt;"UAH",VLOOKUP(_6k_data[[#This Row],[EKP]],map!$B$4:$E$143,4,0),0)</f>
        <v>26</v>
      </c>
      <c r="J2587" s="29">
        <f>VLOOKUP(_6k_data[[#This Row],[EKP]],map!$B$4:$F$143,5,0)</f>
        <v>1</v>
      </c>
      <c r="K2587" s="43">
        <f>_6k_data[[#This Row],[kUAH]]*J2587</f>
        <v>663.34554000000003</v>
      </c>
    </row>
    <row r="2588" spans="1:11" x14ac:dyDescent="0.25">
      <c r="A2588" s="29" t="s">
        <v>454</v>
      </c>
      <c r="B2588" s="29" t="s">
        <v>168</v>
      </c>
      <c r="C2588" s="29" t="s">
        <v>259</v>
      </c>
      <c r="D2588" s="29" t="s">
        <v>425</v>
      </c>
      <c r="E2588" s="36">
        <v>155392</v>
      </c>
      <c r="F2588" s="53">
        <v>1.55392</v>
      </c>
      <c r="G2588" s="44">
        <f>VLOOKUP(_6k_data[[#This Row],[Source.Name]],Report_date[],2,0)</f>
        <v>45064</v>
      </c>
      <c r="H2588" s="29">
        <f>IF(AND(_6k_data[[#This Row],[EKP]]="B6K003",_6k_data[[#This Row],[Currency]]="FCY"),"x",VLOOKUP(_6k_data[[#This Row],[EKP]],map!$B$4:$D$143,3,0))</f>
        <v>25</v>
      </c>
      <c r="I2588" s="29">
        <f>IF(_6k_data[[#This Row],[Currency]]&lt;&gt;"UAH",VLOOKUP(_6k_data[[#This Row],[EKP]],map!$B$4:$E$143,4,0),0)</f>
        <v>26</v>
      </c>
      <c r="J2588" s="29">
        <f>VLOOKUP(_6k_data[[#This Row],[EKP]],map!$B$4:$F$143,5,0)</f>
        <v>1</v>
      </c>
      <c r="K2588" s="43">
        <f>_6k_data[[#This Row],[kUAH]]*J2588</f>
        <v>1.55392</v>
      </c>
    </row>
    <row r="2589" spans="1:11" x14ac:dyDescent="0.25">
      <c r="A2589" s="29" t="s">
        <v>454</v>
      </c>
      <c r="B2589" s="29" t="s">
        <v>168</v>
      </c>
      <c r="C2589" s="29" t="s">
        <v>260</v>
      </c>
      <c r="D2589" s="29" t="s">
        <v>425</v>
      </c>
      <c r="E2589" s="36">
        <v>1217525143</v>
      </c>
      <c r="F2589" s="53">
        <v>12175.25143</v>
      </c>
      <c r="G2589" s="44">
        <f>VLOOKUP(_6k_data[[#This Row],[Source.Name]],Report_date[],2,0)</f>
        <v>45064</v>
      </c>
      <c r="H2589" s="29">
        <f>IF(AND(_6k_data[[#This Row],[EKP]]="B6K003",_6k_data[[#This Row],[Currency]]="FCY"),"x",VLOOKUP(_6k_data[[#This Row],[EKP]],map!$B$4:$D$143,3,0))</f>
        <v>25</v>
      </c>
      <c r="I2589" s="29">
        <f>IF(_6k_data[[#This Row],[Currency]]&lt;&gt;"UAH",VLOOKUP(_6k_data[[#This Row],[EKP]],map!$B$4:$E$143,4,0),0)</f>
        <v>26</v>
      </c>
      <c r="J2589" s="29">
        <f>VLOOKUP(_6k_data[[#This Row],[EKP]],map!$B$4:$F$143,5,0)</f>
        <v>1</v>
      </c>
      <c r="K2589" s="43">
        <f>_6k_data[[#This Row],[kUAH]]*J2589</f>
        <v>12175.25143</v>
      </c>
    </row>
    <row r="2590" spans="1:11" x14ac:dyDescent="0.25">
      <c r="A2590" s="29" t="s">
        <v>454</v>
      </c>
      <c r="B2590" s="29" t="s">
        <v>168</v>
      </c>
      <c r="C2590" s="29" t="s">
        <v>244</v>
      </c>
      <c r="D2590" s="29" t="s">
        <v>424</v>
      </c>
      <c r="E2590" s="36">
        <v>1736862793874</v>
      </c>
      <c r="F2590" s="53">
        <v>17368627.93874</v>
      </c>
      <c r="G2590" s="44">
        <f>VLOOKUP(_6k_data[[#This Row],[Source.Name]],Report_date[],2,0)</f>
        <v>45064</v>
      </c>
      <c r="H2590" s="29">
        <f>IF(AND(_6k_data[[#This Row],[EKP]]="B6K003",_6k_data[[#This Row],[Currency]]="FCY"),"x",VLOOKUP(_6k_data[[#This Row],[EKP]],map!$B$4:$D$143,3,0))</f>
        <v>25</v>
      </c>
      <c r="I2590" s="29">
        <f>IF(_6k_data[[#This Row],[Currency]]&lt;&gt;"UAH",VLOOKUP(_6k_data[[#This Row],[EKP]],map!$B$4:$E$143,4,0),0)</f>
        <v>0</v>
      </c>
      <c r="J2590" s="29">
        <f>VLOOKUP(_6k_data[[#This Row],[EKP]],map!$B$4:$F$143,5,0)</f>
        <v>1</v>
      </c>
      <c r="K2590" s="43">
        <f>_6k_data[[#This Row],[kUAH]]*J2590</f>
        <v>17368627.93874</v>
      </c>
    </row>
    <row r="2591" spans="1:11" x14ac:dyDescent="0.25">
      <c r="A2591" s="29" t="s">
        <v>454</v>
      </c>
      <c r="B2591" s="29" t="s">
        <v>168</v>
      </c>
      <c r="C2591" s="29" t="s">
        <v>263</v>
      </c>
      <c r="D2591" s="29" t="s">
        <v>425</v>
      </c>
      <c r="E2591" s="36">
        <v>66124075</v>
      </c>
      <c r="F2591" s="53">
        <v>661.24075000000005</v>
      </c>
      <c r="G2591" s="44">
        <f>VLOOKUP(_6k_data[[#This Row],[Source.Name]],Report_date[],2,0)</f>
        <v>45064</v>
      </c>
      <c r="H2591" s="29">
        <f>IF(AND(_6k_data[[#This Row],[EKP]]="B6K003",_6k_data[[#This Row],[Currency]]="FCY"),"x",VLOOKUP(_6k_data[[#This Row],[EKP]],map!$B$4:$D$143,3,0))</f>
        <v>25</v>
      </c>
      <c r="I2591" s="29">
        <f>IF(_6k_data[[#This Row],[Currency]]&lt;&gt;"UAH",VLOOKUP(_6k_data[[#This Row],[EKP]],map!$B$4:$E$143,4,0),0)</f>
        <v>26</v>
      </c>
      <c r="J2591" s="29">
        <f>VLOOKUP(_6k_data[[#This Row],[EKP]],map!$B$4:$F$143,5,0)</f>
        <v>1</v>
      </c>
      <c r="K2591" s="43">
        <f>_6k_data[[#This Row],[kUAH]]*J2591</f>
        <v>661.24075000000005</v>
      </c>
    </row>
    <row r="2592" spans="1:11" x14ac:dyDescent="0.25">
      <c r="A2592" s="29" t="s">
        <v>454</v>
      </c>
      <c r="B2592" s="29" t="s">
        <v>168</v>
      </c>
      <c r="C2592" s="29" t="s">
        <v>253</v>
      </c>
      <c r="D2592" s="29" t="s">
        <v>425</v>
      </c>
      <c r="E2592" s="36">
        <v>5741231861</v>
      </c>
      <c r="F2592" s="53">
        <v>57412.318610000002</v>
      </c>
      <c r="G2592" s="44">
        <f>VLOOKUP(_6k_data[[#This Row],[Source.Name]],Report_date[],2,0)</f>
        <v>45064</v>
      </c>
      <c r="H2592" s="29">
        <f>IF(AND(_6k_data[[#This Row],[EKP]]="B6K003",_6k_data[[#This Row],[Currency]]="FCY"),"x",VLOOKUP(_6k_data[[#This Row],[EKP]],map!$B$4:$D$143,3,0))</f>
        <v>25</v>
      </c>
      <c r="I2592" s="29">
        <f>IF(_6k_data[[#This Row],[Currency]]&lt;&gt;"UAH",VLOOKUP(_6k_data[[#This Row],[EKP]],map!$B$4:$E$143,4,0),0)</f>
        <v>26</v>
      </c>
      <c r="J2592" s="29">
        <f>VLOOKUP(_6k_data[[#This Row],[EKP]],map!$B$4:$F$143,5,0)</f>
        <v>1</v>
      </c>
      <c r="K2592" s="43">
        <f>_6k_data[[#This Row],[kUAH]]*J2592</f>
        <v>57412.318610000002</v>
      </c>
    </row>
    <row r="2593" spans="1:11" x14ac:dyDescent="0.25">
      <c r="A2593" s="29" t="s">
        <v>454</v>
      </c>
      <c r="B2593" s="29" t="s">
        <v>168</v>
      </c>
      <c r="C2593" s="29" t="s">
        <v>257</v>
      </c>
      <c r="D2593" s="29" t="s">
        <v>425</v>
      </c>
      <c r="E2593" s="36">
        <v>2239639894</v>
      </c>
      <c r="F2593" s="53">
        <v>22396.398939999999</v>
      </c>
      <c r="G2593" s="44">
        <f>VLOOKUP(_6k_data[[#This Row],[Source.Name]],Report_date[],2,0)</f>
        <v>45064</v>
      </c>
      <c r="H2593" s="29">
        <f>IF(AND(_6k_data[[#This Row],[EKP]]="B6K003",_6k_data[[#This Row],[Currency]]="FCY"),"x",VLOOKUP(_6k_data[[#This Row],[EKP]],map!$B$4:$D$143,3,0))</f>
        <v>25</v>
      </c>
      <c r="I2593" s="29">
        <f>IF(_6k_data[[#This Row],[Currency]]&lt;&gt;"UAH",VLOOKUP(_6k_data[[#This Row],[EKP]],map!$B$4:$E$143,4,0),0)</f>
        <v>26</v>
      </c>
      <c r="J2593" s="29">
        <f>VLOOKUP(_6k_data[[#This Row],[EKP]],map!$B$4:$F$143,5,0)</f>
        <v>1</v>
      </c>
      <c r="K2593" s="43">
        <f>_6k_data[[#This Row],[kUAH]]*J2593</f>
        <v>22396.398939999999</v>
      </c>
    </row>
    <row r="2594" spans="1:11" x14ac:dyDescent="0.25">
      <c r="A2594" s="29" t="s">
        <v>454</v>
      </c>
      <c r="B2594" s="29" t="s">
        <v>168</v>
      </c>
      <c r="C2594" s="29" t="s">
        <v>256</v>
      </c>
      <c r="D2594" s="29" t="s">
        <v>425</v>
      </c>
      <c r="E2594" s="36">
        <v>256003645033</v>
      </c>
      <c r="F2594" s="53">
        <v>2560036.4503299999</v>
      </c>
      <c r="G2594" s="44">
        <f>VLOOKUP(_6k_data[[#This Row],[Source.Name]],Report_date[],2,0)</f>
        <v>45064</v>
      </c>
      <c r="H2594" s="29">
        <f>IF(AND(_6k_data[[#This Row],[EKP]]="B6K003",_6k_data[[#This Row],[Currency]]="FCY"),"x",VLOOKUP(_6k_data[[#This Row],[EKP]],map!$B$4:$D$143,3,0))</f>
        <v>25</v>
      </c>
      <c r="I2594" s="29">
        <f>IF(_6k_data[[#This Row],[Currency]]&lt;&gt;"UAH",VLOOKUP(_6k_data[[#This Row],[EKP]],map!$B$4:$E$143,4,0),0)</f>
        <v>26</v>
      </c>
      <c r="J2594" s="29">
        <f>VLOOKUP(_6k_data[[#This Row],[EKP]],map!$B$4:$F$143,5,0)</f>
        <v>1</v>
      </c>
      <c r="K2594" s="43">
        <f>_6k_data[[#This Row],[kUAH]]*J2594</f>
        <v>2560036.4503299999</v>
      </c>
    </row>
    <row r="2595" spans="1:11" x14ac:dyDescent="0.25">
      <c r="A2595" s="29" t="s">
        <v>454</v>
      </c>
      <c r="B2595" s="29" t="s">
        <v>168</v>
      </c>
      <c r="C2595" s="29" t="s">
        <v>262</v>
      </c>
      <c r="D2595" s="29" t="s">
        <v>425</v>
      </c>
      <c r="E2595" s="36">
        <v>1072710154912</v>
      </c>
      <c r="F2595" s="53">
        <v>10727101.54912</v>
      </c>
      <c r="G2595" s="44">
        <f>VLOOKUP(_6k_data[[#This Row],[Source.Name]],Report_date[],2,0)</f>
        <v>45064</v>
      </c>
      <c r="H2595" s="29">
        <f>IF(AND(_6k_data[[#This Row],[EKP]]="B6K003",_6k_data[[#This Row],[Currency]]="FCY"),"x",VLOOKUP(_6k_data[[#This Row],[EKP]],map!$B$4:$D$143,3,0))</f>
        <v>25</v>
      </c>
      <c r="I2595" s="29">
        <f>IF(_6k_data[[#This Row],[Currency]]&lt;&gt;"UAH",VLOOKUP(_6k_data[[#This Row],[EKP]],map!$B$4:$E$143,4,0),0)</f>
        <v>26</v>
      </c>
      <c r="J2595" s="29">
        <f>VLOOKUP(_6k_data[[#This Row],[EKP]],map!$B$4:$F$143,5,0)</f>
        <v>1</v>
      </c>
      <c r="K2595" s="43">
        <f>_6k_data[[#This Row],[kUAH]]*J2595</f>
        <v>10727101.54912</v>
      </c>
    </row>
    <row r="2596" spans="1:11" x14ac:dyDescent="0.25">
      <c r="A2596" s="29" t="s">
        <v>454</v>
      </c>
      <c r="B2596" s="29" t="s">
        <v>169</v>
      </c>
      <c r="C2596" s="29" t="s">
        <v>244</v>
      </c>
      <c r="D2596" s="29" t="s">
        <v>424</v>
      </c>
      <c r="E2596" s="36">
        <v>1548896920</v>
      </c>
      <c r="F2596" s="53">
        <v>15488.9692</v>
      </c>
      <c r="G2596" s="44">
        <f>VLOOKUP(_6k_data[[#This Row],[Source.Name]],Report_date[],2,0)</f>
        <v>45064</v>
      </c>
      <c r="H2596" s="29">
        <f>IF(AND(_6k_data[[#This Row],[EKP]]="B6K003",_6k_data[[#This Row],[Currency]]="FCY"),"x",VLOOKUP(_6k_data[[#This Row],[EKP]],map!$B$4:$D$143,3,0))</f>
        <v>25</v>
      </c>
      <c r="I2596" s="29">
        <f>IF(_6k_data[[#This Row],[Currency]]&lt;&gt;"UAH",VLOOKUP(_6k_data[[#This Row],[EKP]],map!$B$4:$E$143,4,0),0)</f>
        <v>0</v>
      </c>
      <c r="J2596" s="29">
        <f>VLOOKUP(_6k_data[[#This Row],[EKP]],map!$B$4:$F$143,5,0)</f>
        <v>1</v>
      </c>
      <c r="K2596" s="43">
        <f>_6k_data[[#This Row],[kUAH]]*J2596</f>
        <v>15488.9692</v>
      </c>
    </row>
    <row r="2597" spans="1:11" x14ac:dyDescent="0.25">
      <c r="A2597" s="29" t="s">
        <v>454</v>
      </c>
      <c r="B2597" s="29" t="s">
        <v>169</v>
      </c>
      <c r="C2597" s="29" t="s">
        <v>262</v>
      </c>
      <c r="D2597" s="29" t="s">
        <v>425</v>
      </c>
      <c r="E2597" s="36">
        <v>1379122268</v>
      </c>
      <c r="F2597" s="53">
        <v>13791.222680000001</v>
      </c>
      <c r="G2597" s="44">
        <f>VLOOKUP(_6k_data[[#This Row],[Source.Name]],Report_date[],2,0)</f>
        <v>45064</v>
      </c>
      <c r="H2597" s="29">
        <f>IF(AND(_6k_data[[#This Row],[EKP]]="B6K003",_6k_data[[#This Row],[Currency]]="FCY"),"x",VLOOKUP(_6k_data[[#This Row],[EKP]],map!$B$4:$D$143,3,0))</f>
        <v>25</v>
      </c>
      <c r="I2597" s="29">
        <f>IF(_6k_data[[#This Row],[Currency]]&lt;&gt;"UAH",VLOOKUP(_6k_data[[#This Row],[EKP]],map!$B$4:$E$143,4,0),0)</f>
        <v>26</v>
      </c>
      <c r="J2597" s="29">
        <f>VLOOKUP(_6k_data[[#This Row],[EKP]],map!$B$4:$F$143,5,0)</f>
        <v>1</v>
      </c>
      <c r="K2597" s="43">
        <f>_6k_data[[#This Row],[kUAH]]*J2597</f>
        <v>13791.222680000001</v>
      </c>
    </row>
    <row r="2598" spans="1:11" x14ac:dyDescent="0.25">
      <c r="A2598" s="29" t="s">
        <v>454</v>
      </c>
      <c r="B2598" s="29" t="s">
        <v>169</v>
      </c>
      <c r="C2598" s="29" t="s">
        <v>256</v>
      </c>
      <c r="D2598" s="29" t="s">
        <v>425</v>
      </c>
      <c r="E2598" s="36">
        <v>165685736</v>
      </c>
      <c r="F2598" s="53">
        <v>1656.85736</v>
      </c>
      <c r="G2598" s="44">
        <f>VLOOKUP(_6k_data[[#This Row],[Source.Name]],Report_date[],2,0)</f>
        <v>45064</v>
      </c>
      <c r="H2598" s="29">
        <f>IF(AND(_6k_data[[#This Row],[EKP]]="B6K003",_6k_data[[#This Row],[Currency]]="FCY"),"x",VLOOKUP(_6k_data[[#This Row],[EKP]],map!$B$4:$D$143,3,0))</f>
        <v>25</v>
      </c>
      <c r="I2598" s="29">
        <f>IF(_6k_data[[#This Row],[Currency]]&lt;&gt;"UAH",VLOOKUP(_6k_data[[#This Row],[EKP]],map!$B$4:$E$143,4,0),0)</f>
        <v>26</v>
      </c>
      <c r="J2598" s="29">
        <f>VLOOKUP(_6k_data[[#This Row],[EKP]],map!$B$4:$F$143,5,0)</f>
        <v>1</v>
      </c>
      <c r="K2598" s="43">
        <f>_6k_data[[#This Row],[kUAH]]*J2598</f>
        <v>1656.85736</v>
      </c>
    </row>
    <row r="2599" spans="1:11" x14ac:dyDescent="0.25">
      <c r="A2599" s="29" t="s">
        <v>454</v>
      </c>
      <c r="B2599" s="29" t="s">
        <v>170</v>
      </c>
      <c r="C2599" s="29" t="s">
        <v>258</v>
      </c>
      <c r="D2599" s="29" t="s">
        <v>425</v>
      </c>
      <c r="E2599" s="36">
        <v>43214356</v>
      </c>
      <c r="F2599" s="53">
        <v>432.14355999999998</v>
      </c>
      <c r="G2599" s="44">
        <f>VLOOKUP(_6k_data[[#This Row],[Source.Name]],Report_date[],2,0)</f>
        <v>45064</v>
      </c>
      <c r="H2599" s="29">
        <f>IF(AND(_6k_data[[#This Row],[EKP]]="B6K003",_6k_data[[#This Row],[Currency]]="FCY"),"x",VLOOKUP(_6k_data[[#This Row],[EKP]],map!$B$4:$D$143,3,0))</f>
        <v>27</v>
      </c>
      <c r="I2599" s="29">
        <f>IF(_6k_data[[#This Row],[Currency]]&lt;&gt;"UAH",VLOOKUP(_6k_data[[#This Row],[EKP]],map!$B$4:$E$143,4,0),0)</f>
        <v>28</v>
      </c>
      <c r="J2599" s="29">
        <f>VLOOKUP(_6k_data[[#This Row],[EKP]],map!$B$4:$F$143,5,0)</f>
        <v>1</v>
      </c>
      <c r="K2599" s="43">
        <f>_6k_data[[#This Row],[kUAH]]*J2599</f>
        <v>432.14355999999998</v>
      </c>
    </row>
    <row r="2600" spans="1:11" x14ac:dyDescent="0.25">
      <c r="A2600" s="29" t="s">
        <v>454</v>
      </c>
      <c r="B2600" s="29" t="s">
        <v>170</v>
      </c>
      <c r="C2600" s="29" t="s">
        <v>254</v>
      </c>
      <c r="D2600" s="29" t="s">
        <v>425</v>
      </c>
      <c r="E2600" s="36">
        <v>180255925</v>
      </c>
      <c r="F2600" s="53">
        <v>1802.55925</v>
      </c>
      <c r="G2600" s="44">
        <f>VLOOKUP(_6k_data[[#This Row],[Source.Name]],Report_date[],2,0)</f>
        <v>45064</v>
      </c>
      <c r="H2600" s="29">
        <f>IF(AND(_6k_data[[#This Row],[EKP]]="B6K003",_6k_data[[#This Row],[Currency]]="FCY"),"x",VLOOKUP(_6k_data[[#This Row],[EKP]],map!$B$4:$D$143,3,0))</f>
        <v>27</v>
      </c>
      <c r="I2600" s="29">
        <f>IF(_6k_data[[#This Row],[Currency]]&lt;&gt;"UAH",VLOOKUP(_6k_data[[#This Row],[EKP]],map!$B$4:$E$143,4,0),0)</f>
        <v>28</v>
      </c>
      <c r="J2600" s="29">
        <f>VLOOKUP(_6k_data[[#This Row],[EKP]],map!$B$4:$F$143,5,0)</f>
        <v>1</v>
      </c>
      <c r="K2600" s="43">
        <f>_6k_data[[#This Row],[kUAH]]*J2600</f>
        <v>1802.55925</v>
      </c>
    </row>
    <row r="2601" spans="1:11" x14ac:dyDescent="0.25">
      <c r="A2601" s="29" t="s">
        <v>454</v>
      </c>
      <c r="B2601" s="29" t="s">
        <v>170</v>
      </c>
      <c r="C2601" s="29" t="s">
        <v>255</v>
      </c>
      <c r="D2601" s="29" t="s">
        <v>425</v>
      </c>
      <c r="E2601" s="36">
        <v>154091825</v>
      </c>
      <c r="F2601" s="53">
        <v>1540.9182499999999</v>
      </c>
      <c r="G2601" s="44">
        <f>VLOOKUP(_6k_data[[#This Row],[Source.Name]],Report_date[],2,0)</f>
        <v>45064</v>
      </c>
      <c r="H2601" s="29">
        <f>IF(AND(_6k_data[[#This Row],[EKP]]="B6K003",_6k_data[[#This Row],[Currency]]="FCY"),"x",VLOOKUP(_6k_data[[#This Row],[EKP]],map!$B$4:$D$143,3,0))</f>
        <v>27</v>
      </c>
      <c r="I2601" s="29">
        <f>IF(_6k_data[[#This Row],[Currency]]&lt;&gt;"UAH",VLOOKUP(_6k_data[[#This Row],[EKP]],map!$B$4:$E$143,4,0),0)</f>
        <v>28</v>
      </c>
      <c r="J2601" s="29">
        <f>VLOOKUP(_6k_data[[#This Row],[EKP]],map!$B$4:$F$143,5,0)</f>
        <v>1</v>
      </c>
      <c r="K2601" s="43">
        <f>_6k_data[[#This Row],[kUAH]]*J2601</f>
        <v>1540.9182499999999</v>
      </c>
    </row>
    <row r="2602" spans="1:11" x14ac:dyDescent="0.25">
      <c r="A2602" s="29" t="s">
        <v>454</v>
      </c>
      <c r="B2602" s="29" t="s">
        <v>170</v>
      </c>
      <c r="C2602" s="29" t="s">
        <v>261</v>
      </c>
      <c r="D2602" s="29" t="s">
        <v>425</v>
      </c>
      <c r="E2602" s="36">
        <v>84025467</v>
      </c>
      <c r="F2602" s="53">
        <v>840.25467000000003</v>
      </c>
      <c r="G2602" s="44">
        <f>VLOOKUP(_6k_data[[#This Row],[Source.Name]],Report_date[],2,0)</f>
        <v>45064</v>
      </c>
      <c r="H2602" s="29">
        <f>IF(AND(_6k_data[[#This Row],[EKP]]="B6K003",_6k_data[[#This Row],[Currency]]="FCY"),"x",VLOOKUP(_6k_data[[#This Row],[EKP]],map!$B$4:$D$143,3,0))</f>
        <v>27</v>
      </c>
      <c r="I2602" s="29">
        <f>IF(_6k_data[[#This Row],[Currency]]&lt;&gt;"UAH",VLOOKUP(_6k_data[[#This Row],[EKP]],map!$B$4:$E$143,4,0),0)</f>
        <v>28</v>
      </c>
      <c r="J2602" s="29">
        <f>VLOOKUP(_6k_data[[#This Row],[EKP]],map!$B$4:$F$143,5,0)</f>
        <v>1</v>
      </c>
      <c r="K2602" s="43">
        <f>_6k_data[[#This Row],[kUAH]]*J2602</f>
        <v>840.25467000000003</v>
      </c>
    </row>
    <row r="2603" spans="1:11" x14ac:dyDescent="0.25">
      <c r="A2603" s="29" t="s">
        <v>454</v>
      </c>
      <c r="B2603" s="29" t="s">
        <v>170</v>
      </c>
      <c r="C2603" s="29" t="s">
        <v>260</v>
      </c>
      <c r="D2603" s="29" t="s">
        <v>425</v>
      </c>
      <c r="E2603" s="36">
        <v>4263216850</v>
      </c>
      <c r="F2603" s="53">
        <v>42632.1685</v>
      </c>
      <c r="G2603" s="44">
        <f>VLOOKUP(_6k_data[[#This Row],[Source.Name]],Report_date[],2,0)</f>
        <v>45064</v>
      </c>
      <c r="H2603" s="29">
        <f>IF(AND(_6k_data[[#This Row],[EKP]]="B6K003",_6k_data[[#This Row],[Currency]]="FCY"),"x",VLOOKUP(_6k_data[[#This Row],[EKP]],map!$B$4:$D$143,3,0))</f>
        <v>27</v>
      </c>
      <c r="I2603" s="29">
        <f>IF(_6k_data[[#This Row],[Currency]]&lt;&gt;"UAH",VLOOKUP(_6k_data[[#This Row],[EKP]],map!$B$4:$E$143,4,0),0)</f>
        <v>28</v>
      </c>
      <c r="J2603" s="29">
        <f>VLOOKUP(_6k_data[[#This Row],[EKP]],map!$B$4:$F$143,5,0)</f>
        <v>1</v>
      </c>
      <c r="K2603" s="43">
        <f>_6k_data[[#This Row],[kUAH]]*J2603</f>
        <v>42632.1685</v>
      </c>
    </row>
    <row r="2604" spans="1:11" x14ac:dyDescent="0.25">
      <c r="A2604" s="29" t="s">
        <v>454</v>
      </c>
      <c r="B2604" s="29" t="s">
        <v>170</v>
      </c>
      <c r="C2604" s="29" t="s">
        <v>259</v>
      </c>
      <c r="D2604" s="29" t="s">
        <v>425</v>
      </c>
      <c r="E2604" s="36">
        <v>30463180</v>
      </c>
      <c r="F2604" s="53">
        <v>304.6318</v>
      </c>
      <c r="G2604" s="44">
        <f>VLOOKUP(_6k_data[[#This Row],[Source.Name]],Report_date[],2,0)</f>
        <v>45064</v>
      </c>
      <c r="H2604" s="29">
        <f>IF(AND(_6k_data[[#This Row],[EKP]]="B6K003",_6k_data[[#This Row],[Currency]]="FCY"),"x",VLOOKUP(_6k_data[[#This Row],[EKP]],map!$B$4:$D$143,3,0))</f>
        <v>27</v>
      </c>
      <c r="I2604" s="29">
        <f>IF(_6k_data[[#This Row],[Currency]]&lt;&gt;"UAH",VLOOKUP(_6k_data[[#This Row],[EKP]],map!$B$4:$E$143,4,0),0)</f>
        <v>28</v>
      </c>
      <c r="J2604" s="29">
        <f>VLOOKUP(_6k_data[[#This Row],[EKP]],map!$B$4:$F$143,5,0)</f>
        <v>1</v>
      </c>
      <c r="K2604" s="43">
        <f>_6k_data[[#This Row],[kUAH]]*J2604</f>
        <v>304.6318</v>
      </c>
    </row>
    <row r="2605" spans="1:11" x14ac:dyDescent="0.25">
      <c r="A2605" s="29" t="s">
        <v>454</v>
      </c>
      <c r="B2605" s="29" t="s">
        <v>170</v>
      </c>
      <c r="C2605" s="29" t="s">
        <v>257</v>
      </c>
      <c r="D2605" s="29" t="s">
        <v>425</v>
      </c>
      <c r="E2605" s="36">
        <v>21607891931</v>
      </c>
      <c r="F2605" s="53">
        <v>216078.91931</v>
      </c>
      <c r="G2605" s="44">
        <f>VLOOKUP(_6k_data[[#This Row],[Source.Name]],Report_date[],2,0)</f>
        <v>45064</v>
      </c>
      <c r="H2605" s="29">
        <f>IF(AND(_6k_data[[#This Row],[EKP]]="B6K003",_6k_data[[#This Row],[Currency]]="FCY"),"x",VLOOKUP(_6k_data[[#This Row],[EKP]],map!$B$4:$D$143,3,0))</f>
        <v>27</v>
      </c>
      <c r="I2605" s="29">
        <f>IF(_6k_data[[#This Row],[Currency]]&lt;&gt;"UAH",VLOOKUP(_6k_data[[#This Row],[EKP]],map!$B$4:$E$143,4,0),0)</f>
        <v>28</v>
      </c>
      <c r="J2605" s="29">
        <f>VLOOKUP(_6k_data[[#This Row],[EKP]],map!$B$4:$F$143,5,0)</f>
        <v>1</v>
      </c>
      <c r="K2605" s="43">
        <f>_6k_data[[#This Row],[kUAH]]*J2605</f>
        <v>216078.91931</v>
      </c>
    </row>
    <row r="2606" spans="1:11" x14ac:dyDescent="0.25">
      <c r="A2606" s="29" t="s">
        <v>454</v>
      </c>
      <c r="B2606" s="29" t="s">
        <v>170</v>
      </c>
      <c r="C2606" s="29" t="s">
        <v>262</v>
      </c>
      <c r="D2606" s="29" t="s">
        <v>425</v>
      </c>
      <c r="E2606" s="36">
        <v>1847489832249</v>
      </c>
      <c r="F2606" s="53">
        <v>18474898.322489999</v>
      </c>
      <c r="G2606" s="44">
        <f>VLOOKUP(_6k_data[[#This Row],[Source.Name]],Report_date[],2,0)</f>
        <v>45064</v>
      </c>
      <c r="H2606" s="29">
        <f>IF(AND(_6k_data[[#This Row],[EKP]]="B6K003",_6k_data[[#This Row],[Currency]]="FCY"),"x",VLOOKUP(_6k_data[[#This Row],[EKP]],map!$B$4:$D$143,3,0))</f>
        <v>27</v>
      </c>
      <c r="I2606" s="29">
        <f>IF(_6k_data[[#This Row],[Currency]]&lt;&gt;"UAH",VLOOKUP(_6k_data[[#This Row],[EKP]],map!$B$4:$E$143,4,0),0)</f>
        <v>28</v>
      </c>
      <c r="J2606" s="29">
        <f>VLOOKUP(_6k_data[[#This Row],[EKP]],map!$B$4:$F$143,5,0)</f>
        <v>1</v>
      </c>
      <c r="K2606" s="43">
        <f>_6k_data[[#This Row],[kUAH]]*J2606</f>
        <v>18474898.322489999</v>
      </c>
    </row>
    <row r="2607" spans="1:11" x14ac:dyDescent="0.25">
      <c r="A2607" s="29" t="s">
        <v>454</v>
      </c>
      <c r="B2607" s="29" t="s">
        <v>170</v>
      </c>
      <c r="C2607" s="29" t="s">
        <v>253</v>
      </c>
      <c r="D2607" s="29" t="s">
        <v>425</v>
      </c>
      <c r="E2607" s="36">
        <v>61361999648</v>
      </c>
      <c r="F2607" s="53">
        <v>613619.99647999997</v>
      </c>
      <c r="G2607" s="44">
        <f>VLOOKUP(_6k_data[[#This Row],[Source.Name]],Report_date[],2,0)</f>
        <v>45064</v>
      </c>
      <c r="H2607" s="29">
        <f>IF(AND(_6k_data[[#This Row],[EKP]]="B6K003",_6k_data[[#This Row],[Currency]]="FCY"),"x",VLOOKUP(_6k_data[[#This Row],[EKP]],map!$B$4:$D$143,3,0))</f>
        <v>27</v>
      </c>
      <c r="I2607" s="29">
        <f>IF(_6k_data[[#This Row],[Currency]]&lt;&gt;"UAH",VLOOKUP(_6k_data[[#This Row],[EKP]],map!$B$4:$E$143,4,0),0)</f>
        <v>28</v>
      </c>
      <c r="J2607" s="29">
        <f>VLOOKUP(_6k_data[[#This Row],[EKP]],map!$B$4:$F$143,5,0)</f>
        <v>1</v>
      </c>
      <c r="K2607" s="43">
        <f>_6k_data[[#This Row],[kUAH]]*J2607</f>
        <v>613619.99647999997</v>
      </c>
    </row>
    <row r="2608" spans="1:11" x14ac:dyDescent="0.25">
      <c r="A2608" s="29" t="s">
        <v>454</v>
      </c>
      <c r="B2608" s="29" t="s">
        <v>170</v>
      </c>
      <c r="C2608" s="29" t="s">
        <v>263</v>
      </c>
      <c r="D2608" s="29" t="s">
        <v>425</v>
      </c>
      <c r="E2608" s="36">
        <v>6168791267</v>
      </c>
      <c r="F2608" s="53">
        <v>61687.912669999998</v>
      </c>
      <c r="G2608" s="44">
        <f>VLOOKUP(_6k_data[[#This Row],[Source.Name]],Report_date[],2,0)</f>
        <v>45064</v>
      </c>
      <c r="H2608" s="29">
        <f>IF(AND(_6k_data[[#This Row],[EKP]]="B6K003",_6k_data[[#This Row],[Currency]]="FCY"),"x",VLOOKUP(_6k_data[[#This Row],[EKP]],map!$B$4:$D$143,3,0))</f>
        <v>27</v>
      </c>
      <c r="I2608" s="29">
        <f>IF(_6k_data[[#This Row],[Currency]]&lt;&gt;"UAH",VLOOKUP(_6k_data[[#This Row],[EKP]],map!$B$4:$E$143,4,0),0)</f>
        <v>28</v>
      </c>
      <c r="J2608" s="29">
        <f>VLOOKUP(_6k_data[[#This Row],[EKP]],map!$B$4:$F$143,5,0)</f>
        <v>1</v>
      </c>
      <c r="K2608" s="43">
        <f>_6k_data[[#This Row],[kUAH]]*J2608</f>
        <v>61687.912669999998</v>
      </c>
    </row>
    <row r="2609" spans="1:11" x14ac:dyDescent="0.25">
      <c r="A2609" s="29" t="s">
        <v>454</v>
      </c>
      <c r="B2609" s="29" t="s">
        <v>170</v>
      </c>
      <c r="C2609" s="29" t="s">
        <v>252</v>
      </c>
      <c r="D2609" s="29" t="s">
        <v>425</v>
      </c>
      <c r="E2609" s="36">
        <v>2854204598</v>
      </c>
      <c r="F2609" s="53">
        <v>28542.045979999999</v>
      </c>
      <c r="G2609" s="44">
        <f>VLOOKUP(_6k_data[[#This Row],[Source.Name]],Report_date[],2,0)</f>
        <v>45064</v>
      </c>
      <c r="H2609" s="29">
        <f>IF(AND(_6k_data[[#This Row],[EKP]]="B6K003",_6k_data[[#This Row],[Currency]]="FCY"),"x",VLOOKUP(_6k_data[[#This Row],[EKP]],map!$B$4:$D$143,3,0))</f>
        <v>27</v>
      </c>
      <c r="I2609" s="29">
        <f>IF(_6k_data[[#This Row],[Currency]]&lt;&gt;"UAH",VLOOKUP(_6k_data[[#This Row],[EKP]],map!$B$4:$E$143,4,0),0)</f>
        <v>28</v>
      </c>
      <c r="J2609" s="29">
        <f>VLOOKUP(_6k_data[[#This Row],[EKP]],map!$B$4:$F$143,5,0)</f>
        <v>1</v>
      </c>
      <c r="K2609" s="43">
        <f>_6k_data[[#This Row],[kUAH]]*J2609</f>
        <v>28542.045979999999</v>
      </c>
    </row>
    <row r="2610" spans="1:11" x14ac:dyDescent="0.25">
      <c r="A2610" s="29" t="s">
        <v>454</v>
      </c>
      <c r="B2610" s="29" t="s">
        <v>170</v>
      </c>
      <c r="C2610" s="29" t="s">
        <v>251</v>
      </c>
      <c r="D2610" s="29" t="s">
        <v>425</v>
      </c>
      <c r="E2610" s="36">
        <v>31021623</v>
      </c>
      <c r="F2610" s="53">
        <v>310.21623</v>
      </c>
      <c r="G2610" s="44">
        <f>VLOOKUP(_6k_data[[#This Row],[Source.Name]],Report_date[],2,0)</f>
        <v>45064</v>
      </c>
      <c r="H2610" s="29">
        <f>IF(AND(_6k_data[[#This Row],[EKP]]="B6K003",_6k_data[[#This Row],[Currency]]="FCY"),"x",VLOOKUP(_6k_data[[#This Row],[EKP]],map!$B$4:$D$143,3,0))</f>
        <v>27</v>
      </c>
      <c r="I2610" s="29">
        <f>IF(_6k_data[[#This Row],[Currency]]&lt;&gt;"UAH",VLOOKUP(_6k_data[[#This Row],[EKP]],map!$B$4:$E$143,4,0),0)</f>
        <v>28</v>
      </c>
      <c r="J2610" s="29">
        <f>VLOOKUP(_6k_data[[#This Row],[EKP]],map!$B$4:$F$143,5,0)</f>
        <v>1</v>
      </c>
      <c r="K2610" s="43">
        <f>_6k_data[[#This Row],[kUAH]]*J2610</f>
        <v>310.21623</v>
      </c>
    </row>
    <row r="2611" spans="1:11" x14ac:dyDescent="0.25">
      <c r="A2611" s="29" t="s">
        <v>454</v>
      </c>
      <c r="B2611" s="29" t="s">
        <v>170</v>
      </c>
      <c r="C2611" s="29" t="s">
        <v>244</v>
      </c>
      <c r="D2611" s="29" t="s">
        <v>424</v>
      </c>
      <c r="E2611" s="36">
        <v>1612999391567</v>
      </c>
      <c r="F2611" s="53">
        <v>16129993.91567</v>
      </c>
      <c r="G2611" s="44">
        <f>VLOOKUP(_6k_data[[#This Row],[Source.Name]],Report_date[],2,0)</f>
        <v>45064</v>
      </c>
      <c r="H2611" s="29">
        <f>IF(AND(_6k_data[[#This Row],[EKP]]="B6K003",_6k_data[[#This Row],[Currency]]="FCY"),"x",VLOOKUP(_6k_data[[#This Row],[EKP]],map!$B$4:$D$143,3,0))</f>
        <v>27</v>
      </c>
      <c r="I2611" s="29">
        <f>IF(_6k_data[[#This Row],[Currency]]&lt;&gt;"UAH",VLOOKUP(_6k_data[[#This Row],[EKP]],map!$B$4:$E$143,4,0),0)</f>
        <v>0</v>
      </c>
      <c r="J2611" s="29">
        <f>VLOOKUP(_6k_data[[#This Row],[EKP]],map!$B$4:$F$143,5,0)</f>
        <v>1</v>
      </c>
      <c r="K2611" s="43">
        <f>_6k_data[[#This Row],[kUAH]]*J2611</f>
        <v>16129993.91567</v>
      </c>
    </row>
    <row r="2612" spans="1:11" x14ac:dyDescent="0.25">
      <c r="A2612" s="29" t="s">
        <v>454</v>
      </c>
      <c r="B2612" s="29" t="s">
        <v>170</v>
      </c>
      <c r="C2612" s="29" t="s">
        <v>256</v>
      </c>
      <c r="D2612" s="29" t="s">
        <v>425</v>
      </c>
      <c r="E2612" s="36">
        <v>691869593890</v>
      </c>
      <c r="F2612" s="53">
        <v>6918695.9389000004</v>
      </c>
      <c r="G2612" s="44">
        <f>VLOOKUP(_6k_data[[#This Row],[Source.Name]],Report_date[],2,0)</f>
        <v>45064</v>
      </c>
      <c r="H2612" s="29">
        <f>IF(AND(_6k_data[[#This Row],[EKP]]="B6K003",_6k_data[[#This Row],[Currency]]="FCY"),"x",VLOOKUP(_6k_data[[#This Row],[EKP]],map!$B$4:$D$143,3,0))</f>
        <v>27</v>
      </c>
      <c r="I2612" s="29">
        <f>IF(_6k_data[[#This Row],[Currency]]&lt;&gt;"UAH",VLOOKUP(_6k_data[[#This Row],[EKP]],map!$B$4:$E$143,4,0),0)</f>
        <v>28</v>
      </c>
      <c r="J2612" s="29">
        <f>VLOOKUP(_6k_data[[#This Row],[EKP]],map!$B$4:$F$143,5,0)</f>
        <v>1</v>
      </c>
      <c r="K2612" s="43">
        <f>_6k_data[[#This Row],[kUAH]]*J2612</f>
        <v>6918695.9389000004</v>
      </c>
    </row>
    <row r="2613" spans="1:11" x14ac:dyDescent="0.25">
      <c r="A2613" s="29" t="s">
        <v>454</v>
      </c>
      <c r="B2613" s="29" t="s">
        <v>173</v>
      </c>
      <c r="C2613" s="29" t="s">
        <v>262</v>
      </c>
      <c r="D2613" s="29" t="s">
        <v>425</v>
      </c>
      <c r="E2613" s="36">
        <v>168502916</v>
      </c>
      <c r="F2613" s="53">
        <v>1685.02916</v>
      </c>
      <c r="G2613" s="44">
        <f>VLOOKUP(_6k_data[[#This Row],[Source.Name]],Report_date[],2,0)</f>
        <v>45064</v>
      </c>
      <c r="H2613" s="29">
        <f>IF(AND(_6k_data[[#This Row],[EKP]]="B6K003",_6k_data[[#This Row],[Currency]]="FCY"),"x",VLOOKUP(_6k_data[[#This Row],[EKP]],map!$B$4:$D$143,3,0))</f>
        <v>31</v>
      </c>
      <c r="I2613" s="29">
        <f>IF(_6k_data[[#This Row],[Currency]]&lt;&gt;"UAH",VLOOKUP(_6k_data[[#This Row],[EKP]],map!$B$4:$E$143,4,0),0)</f>
        <v>32</v>
      </c>
      <c r="J2613" s="29">
        <f>VLOOKUP(_6k_data[[#This Row],[EKP]],map!$B$4:$F$143,5,0)</f>
        <v>1</v>
      </c>
      <c r="K2613" s="43">
        <f>_6k_data[[#This Row],[kUAH]]*J2613</f>
        <v>1685.02916</v>
      </c>
    </row>
    <row r="2614" spans="1:11" x14ac:dyDescent="0.25">
      <c r="A2614" s="29" t="s">
        <v>454</v>
      </c>
      <c r="B2614" s="29" t="s">
        <v>173</v>
      </c>
      <c r="C2614" s="29" t="s">
        <v>244</v>
      </c>
      <c r="D2614" s="29" t="s">
        <v>424</v>
      </c>
      <c r="E2614" s="36">
        <v>28223866</v>
      </c>
      <c r="F2614" s="53">
        <v>282.23865999999998</v>
      </c>
      <c r="G2614" s="44">
        <f>VLOOKUP(_6k_data[[#This Row],[Source.Name]],Report_date[],2,0)</f>
        <v>45064</v>
      </c>
      <c r="H2614" s="29">
        <f>IF(AND(_6k_data[[#This Row],[EKP]]="B6K003",_6k_data[[#This Row],[Currency]]="FCY"),"x",VLOOKUP(_6k_data[[#This Row],[EKP]],map!$B$4:$D$143,3,0))</f>
        <v>31</v>
      </c>
      <c r="I2614" s="29">
        <f>IF(_6k_data[[#This Row],[Currency]]&lt;&gt;"UAH",VLOOKUP(_6k_data[[#This Row],[EKP]],map!$B$4:$E$143,4,0),0)</f>
        <v>0</v>
      </c>
      <c r="J2614" s="29">
        <f>VLOOKUP(_6k_data[[#This Row],[EKP]],map!$B$4:$F$143,5,0)</f>
        <v>1</v>
      </c>
      <c r="K2614" s="43">
        <f>_6k_data[[#This Row],[kUAH]]*J2614</f>
        <v>282.23865999999998</v>
      </c>
    </row>
    <row r="2615" spans="1:11" x14ac:dyDescent="0.25">
      <c r="A2615" s="29" t="s">
        <v>454</v>
      </c>
      <c r="B2615" s="29" t="s">
        <v>173</v>
      </c>
      <c r="C2615" s="29" t="s">
        <v>256</v>
      </c>
      <c r="D2615" s="29" t="s">
        <v>425</v>
      </c>
      <c r="E2615" s="36">
        <v>381338328</v>
      </c>
      <c r="F2615" s="53">
        <v>3813.38328</v>
      </c>
      <c r="G2615" s="44">
        <f>VLOOKUP(_6k_data[[#This Row],[Source.Name]],Report_date[],2,0)</f>
        <v>45064</v>
      </c>
      <c r="H2615" s="29">
        <f>IF(AND(_6k_data[[#This Row],[EKP]]="B6K003",_6k_data[[#This Row],[Currency]]="FCY"),"x",VLOOKUP(_6k_data[[#This Row],[EKP]],map!$B$4:$D$143,3,0))</f>
        <v>31</v>
      </c>
      <c r="I2615" s="29">
        <f>IF(_6k_data[[#This Row],[Currency]]&lt;&gt;"UAH",VLOOKUP(_6k_data[[#This Row],[EKP]],map!$B$4:$E$143,4,0),0)</f>
        <v>32</v>
      </c>
      <c r="J2615" s="29">
        <f>VLOOKUP(_6k_data[[#This Row],[EKP]],map!$B$4:$F$143,5,0)</f>
        <v>1</v>
      </c>
      <c r="K2615" s="43">
        <f>_6k_data[[#This Row],[kUAH]]*J2615</f>
        <v>3813.38328</v>
      </c>
    </row>
    <row r="2616" spans="1:11" x14ac:dyDescent="0.25">
      <c r="A2616" s="29" t="s">
        <v>454</v>
      </c>
      <c r="B2616" s="29" t="s">
        <v>173</v>
      </c>
      <c r="C2616" s="29" t="s">
        <v>261</v>
      </c>
      <c r="D2616" s="29" t="s">
        <v>425</v>
      </c>
      <c r="E2616" s="36">
        <v>52975500</v>
      </c>
      <c r="F2616" s="53">
        <v>529.755</v>
      </c>
      <c r="G2616" s="44">
        <f>VLOOKUP(_6k_data[[#This Row],[Source.Name]],Report_date[],2,0)</f>
        <v>45064</v>
      </c>
      <c r="H2616" s="29">
        <f>IF(AND(_6k_data[[#This Row],[EKP]]="B6K003",_6k_data[[#This Row],[Currency]]="FCY"),"x",VLOOKUP(_6k_data[[#This Row],[EKP]],map!$B$4:$D$143,3,0))</f>
        <v>31</v>
      </c>
      <c r="I2616" s="29">
        <f>IF(_6k_data[[#This Row],[Currency]]&lt;&gt;"UAH",VLOOKUP(_6k_data[[#This Row],[EKP]],map!$B$4:$E$143,4,0),0)</f>
        <v>32</v>
      </c>
      <c r="J2616" s="29">
        <f>VLOOKUP(_6k_data[[#This Row],[EKP]],map!$B$4:$F$143,5,0)</f>
        <v>1</v>
      </c>
      <c r="K2616" s="43">
        <f>_6k_data[[#This Row],[kUAH]]*J2616</f>
        <v>529.755</v>
      </c>
    </row>
    <row r="2617" spans="1:11" x14ac:dyDescent="0.25">
      <c r="A2617" s="29" t="s">
        <v>454</v>
      </c>
      <c r="B2617" s="29" t="s">
        <v>176</v>
      </c>
      <c r="C2617" s="29" t="s">
        <v>256</v>
      </c>
      <c r="D2617" s="29" t="s">
        <v>425</v>
      </c>
      <c r="E2617" s="36">
        <v>453048164</v>
      </c>
      <c r="F2617" s="53">
        <v>4530.48164</v>
      </c>
      <c r="G2617" s="44">
        <f>VLOOKUP(_6k_data[[#This Row],[Source.Name]],Report_date[],2,0)</f>
        <v>45064</v>
      </c>
      <c r="H2617" s="29">
        <f>IF(AND(_6k_data[[#This Row],[EKP]]="B6K003",_6k_data[[#This Row],[Currency]]="FCY"),"x",VLOOKUP(_6k_data[[#This Row],[EKP]],map!$B$4:$D$143,3,0))</f>
        <v>33</v>
      </c>
      <c r="I2617" s="29">
        <f>IF(_6k_data[[#This Row],[Currency]]&lt;&gt;"UAH",VLOOKUP(_6k_data[[#This Row],[EKP]],map!$B$4:$E$143,4,0),0)</f>
        <v>34</v>
      </c>
      <c r="J2617" s="29">
        <f>VLOOKUP(_6k_data[[#This Row],[EKP]],map!$B$4:$F$143,5,0)</f>
        <v>1</v>
      </c>
      <c r="K2617" s="43">
        <f>_6k_data[[#This Row],[kUAH]]*J2617</f>
        <v>4530.48164</v>
      </c>
    </row>
    <row r="2618" spans="1:11" x14ac:dyDescent="0.25">
      <c r="A2618" s="29" t="s">
        <v>454</v>
      </c>
      <c r="B2618" s="29" t="s">
        <v>176</v>
      </c>
      <c r="C2618" s="29" t="s">
        <v>244</v>
      </c>
      <c r="D2618" s="29" t="s">
        <v>424</v>
      </c>
      <c r="E2618" s="36">
        <v>27718148375</v>
      </c>
      <c r="F2618" s="53">
        <v>277181.48375000001</v>
      </c>
      <c r="G2618" s="44">
        <f>VLOOKUP(_6k_data[[#This Row],[Source.Name]],Report_date[],2,0)</f>
        <v>45064</v>
      </c>
      <c r="H2618" s="29">
        <f>IF(AND(_6k_data[[#This Row],[EKP]]="B6K003",_6k_data[[#This Row],[Currency]]="FCY"),"x",VLOOKUP(_6k_data[[#This Row],[EKP]],map!$B$4:$D$143,3,0))</f>
        <v>33</v>
      </c>
      <c r="I2618" s="29">
        <f>IF(_6k_data[[#This Row],[Currency]]&lt;&gt;"UAH",VLOOKUP(_6k_data[[#This Row],[EKP]],map!$B$4:$E$143,4,0),0)</f>
        <v>0</v>
      </c>
      <c r="J2618" s="29">
        <f>VLOOKUP(_6k_data[[#This Row],[EKP]],map!$B$4:$F$143,5,0)</f>
        <v>1</v>
      </c>
      <c r="K2618" s="43">
        <f>_6k_data[[#This Row],[kUAH]]*J2618</f>
        <v>277181.48375000001</v>
      </c>
    </row>
    <row r="2619" spans="1:11" x14ac:dyDescent="0.25">
      <c r="A2619" s="29" t="s">
        <v>454</v>
      </c>
      <c r="B2619" s="29" t="s">
        <v>176</v>
      </c>
      <c r="C2619" s="29" t="s">
        <v>263</v>
      </c>
      <c r="D2619" s="29" t="s">
        <v>425</v>
      </c>
      <c r="E2619" s="36">
        <v>335964</v>
      </c>
      <c r="F2619" s="53">
        <v>3.3596400000000002</v>
      </c>
      <c r="G2619" s="44">
        <f>VLOOKUP(_6k_data[[#This Row],[Source.Name]],Report_date[],2,0)</f>
        <v>45064</v>
      </c>
      <c r="H2619" s="29">
        <f>IF(AND(_6k_data[[#This Row],[EKP]]="B6K003",_6k_data[[#This Row],[Currency]]="FCY"),"x",VLOOKUP(_6k_data[[#This Row],[EKP]],map!$B$4:$D$143,3,0))</f>
        <v>33</v>
      </c>
      <c r="I2619" s="29">
        <f>IF(_6k_data[[#This Row],[Currency]]&lt;&gt;"UAH",VLOOKUP(_6k_data[[#This Row],[EKP]],map!$B$4:$E$143,4,0),0)</f>
        <v>34</v>
      </c>
      <c r="J2619" s="29">
        <f>VLOOKUP(_6k_data[[#This Row],[EKP]],map!$B$4:$F$143,5,0)</f>
        <v>1</v>
      </c>
      <c r="K2619" s="43">
        <f>_6k_data[[#This Row],[kUAH]]*J2619</f>
        <v>3.3596400000000002</v>
      </c>
    </row>
    <row r="2620" spans="1:11" x14ac:dyDescent="0.25">
      <c r="A2620" s="29" t="s">
        <v>454</v>
      </c>
      <c r="B2620" s="29" t="s">
        <v>176</v>
      </c>
      <c r="C2620" s="29" t="s">
        <v>262</v>
      </c>
      <c r="D2620" s="29" t="s">
        <v>425</v>
      </c>
      <c r="E2620" s="36">
        <v>21686640131</v>
      </c>
      <c r="F2620" s="53">
        <v>216866.40130999999</v>
      </c>
      <c r="G2620" s="44">
        <f>VLOOKUP(_6k_data[[#This Row],[Source.Name]],Report_date[],2,0)</f>
        <v>45064</v>
      </c>
      <c r="H2620" s="29">
        <f>IF(AND(_6k_data[[#This Row],[EKP]]="B6K003",_6k_data[[#This Row],[Currency]]="FCY"),"x",VLOOKUP(_6k_data[[#This Row],[EKP]],map!$B$4:$D$143,3,0))</f>
        <v>33</v>
      </c>
      <c r="I2620" s="29">
        <f>IF(_6k_data[[#This Row],[Currency]]&lt;&gt;"UAH",VLOOKUP(_6k_data[[#This Row],[EKP]],map!$B$4:$E$143,4,0),0)</f>
        <v>34</v>
      </c>
      <c r="J2620" s="29">
        <f>VLOOKUP(_6k_data[[#This Row],[EKP]],map!$B$4:$F$143,5,0)</f>
        <v>1</v>
      </c>
      <c r="K2620" s="43">
        <f>_6k_data[[#This Row],[kUAH]]*J2620</f>
        <v>216866.40130999999</v>
      </c>
    </row>
    <row r="2621" spans="1:11" x14ac:dyDescent="0.25">
      <c r="A2621" s="29" t="s">
        <v>454</v>
      </c>
      <c r="B2621" s="29" t="s">
        <v>177</v>
      </c>
      <c r="C2621" s="29" t="s">
        <v>244</v>
      </c>
      <c r="D2621" s="29" t="s">
        <v>424</v>
      </c>
      <c r="E2621" s="36">
        <v>31093151</v>
      </c>
      <c r="F2621" s="53">
        <v>310.93151</v>
      </c>
      <c r="G2621" s="44">
        <f>VLOOKUP(_6k_data[[#This Row],[Source.Name]],Report_date[],2,0)</f>
        <v>45064</v>
      </c>
      <c r="H2621" s="29">
        <f>IF(AND(_6k_data[[#This Row],[EKP]]="B6K003",_6k_data[[#This Row],[Currency]]="FCY"),"x",VLOOKUP(_6k_data[[#This Row],[EKP]],map!$B$4:$D$143,3,0))</f>
        <v>33</v>
      </c>
      <c r="I2621" s="29">
        <f>IF(_6k_data[[#This Row],[Currency]]&lt;&gt;"UAH",VLOOKUP(_6k_data[[#This Row],[EKP]],map!$B$4:$E$143,4,0),0)</f>
        <v>0</v>
      </c>
      <c r="J2621" s="29">
        <f>VLOOKUP(_6k_data[[#This Row],[EKP]],map!$B$4:$F$143,5,0)</f>
        <v>1</v>
      </c>
      <c r="K2621" s="43">
        <f>_6k_data[[#This Row],[kUAH]]*J2621</f>
        <v>310.93151</v>
      </c>
    </row>
    <row r="2622" spans="1:11" x14ac:dyDescent="0.25">
      <c r="A2622" s="29" t="s">
        <v>454</v>
      </c>
      <c r="B2622" s="29" t="s">
        <v>177</v>
      </c>
      <c r="C2622" s="29" t="s">
        <v>256</v>
      </c>
      <c r="D2622" s="29" t="s">
        <v>425</v>
      </c>
      <c r="E2622" s="36">
        <v>765673</v>
      </c>
      <c r="F2622" s="53">
        <v>7.6567299999999996</v>
      </c>
      <c r="G2622" s="44">
        <f>VLOOKUP(_6k_data[[#This Row],[Source.Name]],Report_date[],2,0)</f>
        <v>45064</v>
      </c>
      <c r="H2622" s="29">
        <f>IF(AND(_6k_data[[#This Row],[EKP]]="B6K003",_6k_data[[#This Row],[Currency]]="FCY"),"x",VLOOKUP(_6k_data[[#This Row],[EKP]],map!$B$4:$D$143,3,0))</f>
        <v>33</v>
      </c>
      <c r="I2622" s="29">
        <f>IF(_6k_data[[#This Row],[Currency]]&lt;&gt;"UAH",VLOOKUP(_6k_data[[#This Row],[EKP]],map!$B$4:$E$143,4,0),0)</f>
        <v>34</v>
      </c>
      <c r="J2622" s="29">
        <f>VLOOKUP(_6k_data[[#This Row],[EKP]],map!$B$4:$F$143,5,0)</f>
        <v>1</v>
      </c>
      <c r="K2622" s="43">
        <f>_6k_data[[#This Row],[kUAH]]*J2622</f>
        <v>7.6567299999999996</v>
      </c>
    </row>
    <row r="2623" spans="1:11" x14ac:dyDescent="0.25">
      <c r="A2623" s="29" t="s">
        <v>454</v>
      </c>
      <c r="B2623" s="29" t="s">
        <v>180</v>
      </c>
      <c r="C2623" s="29" t="s">
        <v>244</v>
      </c>
      <c r="D2623" s="29" t="s">
        <v>424</v>
      </c>
      <c r="E2623" s="36">
        <v>161476</v>
      </c>
      <c r="F2623" s="53">
        <v>1.61476</v>
      </c>
      <c r="G2623" s="44">
        <f>VLOOKUP(_6k_data[[#This Row],[Source.Name]],Report_date[],2,0)</f>
        <v>45064</v>
      </c>
      <c r="H2623" s="29">
        <f>IF(AND(_6k_data[[#This Row],[EKP]]="B6K003",_6k_data[[#This Row],[Currency]]="FCY"),"x",VLOOKUP(_6k_data[[#This Row],[EKP]],map!$B$4:$D$143,3,0))</f>
        <v>37</v>
      </c>
      <c r="I2623" s="29">
        <f>IF(_6k_data[[#This Row],[Currency]]&lt;&gt;"UAH",VLOOKUP(_6k_data[[#This Row],[EKP]],map!$B$4:$E$143,4,0),0)</f>
        <v>0</v>
      </c>
      <c r="J2623" s="29">
        <f>VLOOKUP(_6k_data[[#This Row],[EKP]],map!$B$4:$F$143,5,0)</f>
        <v>1</v>
      </c>
      <c r="K2623" s="43">
        <f>_6k_data[[#This Row],[kUAH]]*J2623</f>
        <v>1.61476</v>
      </c>
    </row>
    <row r="2624" spans="1:11" x14ac:dyDescent="0.25">
      <c r="A2624" s="29" t="s">
        <v>454</v>
      </c>
      <c r="B2624" s="29" t="s">
        <v>184</v>
      </c>
      <c r="C2624" s="29" t="s">
        <v>262</v>
      </c>
      <c r="D2624" s="29" t="s">
        <v>425</v>
      </c>
      <c r="E2624" s="36">
        <v>19482982</v>
      </c>
      <c r="F2624" s="53">
        <v>194.82982000000001</v>
      </c>
      <c r="G2624" s="44">
        <f>VLOOKUP(_6k_data[[#This Row],[Source.Name]],Report_date[],2,0)</f>
        <v>45064</v>
      </c>
      <c r="H2624" s="29">
        <f>IF(AND(_6k_data[[#This Row],[EKP]]="B6K003",_6k_data[[#This Row],[Currency]]="FCY"),"x",VLOOKUP(_6k_data[[#This Row],[EKP]],map!$B$4:$D$143,3,0))</f>
        <v>47</v>
      </c>
      <c r="I2624" s="29">
        <f>IF(_6k_data[[#This Row],[Currency]]&lt;&gt;"UAH",VLOOKUP(_6k_data[[#This Row],[EKP]],map!$B$4:$E$143,4,0),0)</f>
        <v>48</v>
      </c>
      <c r="J2624" s="29">
        <f>VLOOKUP(_6k_data[[#This Row],[EKP]],map!$B$4:$F$143,5,0)</f>
        <v>1</v>
      </c>
      <c r="K2624" s="43">
        <f>_6k_data[[#This Row],[kUAH]]*J2624</f>
        <v>194.82982000000001</v>
      </c>
    </row>
    <row r="2625" spans="1:11" x14ac:dyDescent="0.25">
      <c r="A2625" s="29" t="s">
        <v>454</v>
      </c>
      <c r="B2625" s="29" t="s">
        <v>184</v>
      </c>
      <c r="C2625" s="29" t="s">
        <v>244</v>
      </c>
      <c r="D2625" s="29" t="s">
        <v>424</v>
      </c>
      <c r="E2625" s="36">
        <v>11053175520</v>
      </c>
      <c r="F2625" s="53">
        <v>110531.7552</v>
      </c>
      <c r="G2625" s="44">
        <f>VLOOKUP(_6k_data[[#This Row],[Source.Name]],Report_date[],2,0)</f>
        <v>45064</v>
      </c>
      <c r="H2625" s="29">
        <f>IF(AND(_6k_data[[#This Row],[EKP]]="B6K003",_6k_data[[#This Row],[Currency]]="FCY"),"x",VLOOKUP(_6k_data[[#This Row],[EKP]],map!$B$4:$D$143,3,0))</f>
        <v>47</v>
      </c>
      <c r="I2625" s="29">
        <f>IF(_6k_data[[#This Row],[Currency]]&lt;&gt;"UAH",VLOOKUP(_6k_data[[#This Row],[EKP]],map!$B$4:$E$143,4,0),0)</f>
        <v>0</v>
      </c>
      <c r="J2625" s="29">
        <f>VLOOKUP(_6k_data[[#This Row],[EKP]],map!$B$4:$F$143,5,0)</f>
        <v>1</v>
      </c>
      <c r="K2625" s="43">
        <f>_6k_data[[#This Row],[kUAH]]*J2625</f>
        <v>110531.7552</v>
      </c>
    </row>
    <row r="2626" spans="1:11" x14ac:dyDescent="0.25">
      <c r="A2626" s="29" t="s">
        <v>454</v>
      </c>
      <c r="B2626" s="29" t="s">
        <v>184</v>
      </c>
      <c r="C2626" s="29" t="s">
        <v>256</v>
      </c>
      <c r="D2626" s="29" t="s">
        <v>425</v>
      </c>
      <c r="E2626" s="36">
        <v>73416309</v>
      </c>
      <c r="F2626" s="53">
        <v>734.16309000000001</v>
      </c>
      <c r="G2626" s="44">
        <f>VLOOKUP(_6k_data[[#This Row],[Source.Name]],Report_date[],2,0)</f>
        <v>45064</v>
      </c>
      <c r="H2626" s="29">
        <f>IF(AND(_6k_data[[#This Row],[EKP]]="B6K003",_6k_data[[#This Row],[Currency]]="FCY"),"x",VLOOKUP(_6k_data[[#This Row],[EKP]],map!$B$4:$D$143,3,0))</f>
        <v>47</v>
      </c>
      <c r="I2626" s="29">
        <f>IF(_6k_data[[#This Row],[Currency]]&lt;&gt;"UAH",VLOOKUP(_6k_data[[#This Row],[EKP]],map!$B$4:$E$143,4,0),0)</f>
        <v>48</v>
      </c>
      <c r="J2626" s="29">
        <f>VLOOKUP(_6k_data[[#This Row],[EKP]],map!$B$4:$F$143,5,0)</f>
        <v>1</v>
      </c>
      <c r="K2626" s="43">
        <f>_6k_data[[#This Row],[kUAH]]*J2626</f>
        <v>734.16309000000001</v>
      </c>
    </row>
    <row r="2627" spans="1:11" x14ac:dyDescent="0.25">
      <c r="A2627" s="29" t="s">
        <v>454</v>
      </c>
      <c r="B2627" s="29" t="s">
        <v>201</v>
      </c>
      <c r="C2627" s="29" t="s">
        <v>262</v>
      </c>
      <c r="D2627" s="29" t="s">
        <v>425</v>
      </c>
      <c r="E2627" s="36">
        <v>3921085212</v>
      </c>
      <c r="F2627" s="53">
        <v>39210.852120000003</v>
      </c>
      <c r="G2627" s="44">
        <f>VLOOKUP(_6k_data[[#This Row],[Source.Name]],Report_date[],2,0)</f>
        <v>45064</v>
      </c>
      <c r="H2627" s="29">
        <f>IF(AND(_6k_data[[#This Row],[EKP]]="B6K003",_6k_data[[#This Row],[Currency]]="FCY"),"x",VLOOKUP(_6k_data[[#This Row],[EKP]],map!$B$4:$D$143,3,0))</f>
        <v>77</v>
      </c>
      <c r="I2627" s="29">
        <f>IF(_6k_data[[#This Row],[Currency]]&lt;&gt;"UAH",VLOOKUP(_6k_data[[#This Row],[EKP]],map!$B$4:$E$143,4,0),0)</f>
        <v>78</v>
      </c>
      <c r="J2627" s="29">
        <f>VLOOKUP(_6k_data[[#This Row],[EKP]],map!$B$4:$F$143,5,0)</f>
        <v>1</v>
      </c>
      <c r="K2627" s="43">
        <f>_6k_data[[#This Row],[kUAH]]*J2627</f>
        <v>39210.852120000003</v>
      </c>
    </row>
    <row r="2628" spans="1:11" x14ac:dyDescent="0.25">
      <c r="A2628" s="29" t="s">
        <v>454</v>
      </c>
      <c r="B2628" s="29" t="s">
        <v>201</v>
      </c>
      <c r="C2628" s="29" t="s">
        <v>244</v>
      </c>
      <c r="D2628" s="29" t="s">
        <v>424</v>
      </c>
      <c r="E2628" s="36">
        <v>15059192573</v>
      </c>
      <c r="F2628" s="53">
        <v>150591.92572999999</v>
      </c>
      <c r="G2628" s="44">
        <f>VLOOKUP(_6k_data[[#This Row],[Source.Name]],Report_date[],2,0)</f>
        <v>45064</v>
      </c>
      <c r="H2628" s="29">
        <f>IF(AND(_6k_data[[#This Row],[EKP]]="B6K003",_6k_data[[#This Row],[Currency]]="FCY"),"x",VLOOKUP(_6k_data[[#This Row],[EKP]],map!$B$4:$D$143,3,0))</f>
        <v>77</v>
      </c>
      <c r="I2628" s="29">
        <f>IF(_6k_data[[#This Row],[Currency]]&lt;&gt;"UAH",VLOOKUP(_6k_data[[#This Row],[EKP]],map!$B$4:$E$143,4,0),0)</f>
        <v>0</v>
      </c>
      <c r="J2628" s="29">
        <f>VLOOKUP(_6k_data[[#This Row],[EKP]],map!$B$4:$F$143,5,0)</f>
        <v>1</v>
      </c>
      <c r="K2628" s="43">
        <f>_6k_data[[#This Row],[kUAH]]*J2628</f>
        <v>150591.92572999999</v>
      </c>
    </row>
    <row r="2629" spans="1:11" x14ac:dyDescent="0.25">
      <c r="A2629" s="29" t="s">
        <v>454</v>
      </c>
      <c r="B2629" s="29" t="s">
        <v>201</v>
      </c>
      <c r="C2629" s="29" t="s">
        <v>256</v>
      </c>
      <c r="D2629" s="29" t="s">
        <v>425</v>
      </c>
      <c r="E2629" s="36">
        <v>1970252605</v>
      </c>
      <c r="F2629" s="53">
        <v>19702.52605</v>
      </c>
      <c r="G2629" s="44">
        <f>VLOOKUP(_6k_data[[#This Row],[Source.Name]],Report_date[],2,0)</f>
        <v>45064</v>
      </c>
      <c r="H2629" s="29">
        <f>IF(AND(_6k_data[[#This Row],[EKP]]="B6K003",_6k_data[[#This Row],[Currency]]="FCY"),"x",VLOOKUP(_6k_data[[#This Row],[EKP]],map!$B$4:$D$143,3,0))</f>
        <v>77</v>
      </c>
      <c r="I2629" s="29">
        <f>IF(_6k_data[[#This Row],[Currency]]&lt;&gt;"UAH",VLOOKUP(_6k_data[[#This Row],[EKP]],map!$B$4:$E$143,4,0),0)</f>
        <v>78</v>
      </c>
      <c r="J2629" s="29">
        <f>VLOOKUP(_6k_data[[#This Row],[EKP]],map!$B$4:$F$143,5,0)</f>
        <v>1</v>
      </c>
      <c r="K2629" s="43">
        <f>_6k_data[[#This Row],[kUAH]]*J2629</f>
        <v>19702.52605</v>
      </c>
    </row>
    <row r="2630" spans="1:11" x14ac:dyDescent="0.25">
      <c r="A2630" s="29" t="s">
        <v>454</v>
      </c>
      <c r="B2630" s="29" t="s">
        <v>185</v>
      </c>
      <c r="C2630" s="29" t="s">
        <v>262</v>
      </c>
      <c r="D2630" s="29" t="s">
        <v>425</v>
      </c>
      <c r="E2630" s="36">
        <v>391933886</v>
      </c>
      <c r="F2630" s="53">
        <v>3919.3388599999998</v>
      </c>
      <c r="G2630" s="44">
        <f>VLOOKUP(_6k_data[[#This Row],[Source.Name]],Report_date[],2,0)</f>
        <v>45064</v>
      </c>
      <c r="H2630" s="29">
        <f>IF(AND(_6k_data[[#This Row],[EKP]]="B6K003",_6k_data[[#This Row],[Currency]]="FCY"),"x",VLOOKUP(_6k_data[[#This Row],[EKP]],map!$B$4:$D$143,3,0))</f>
        <v>27</v>
      </c>
      <c r="I2630" s="29">
        <f>IF(_6k_data[[#This Row],[Currency]]&lt;&gt;"UAH",VLOOKUP(_6k_data[[#This Row],[EKP]],map!$B$4:$E$143,4,0),0)</f>
        <v>28</v>
      </c>
      <c r="J2630" s="29">
        <f>VLOOKUP(_6k_data[[#This Row],[EKP]],map!$B$4:$F$143,5,0)</f>
        <v>1</v>
      </c>
      <c r="K2630" s="43">
        <f>_6k_data[[#This Row],[kUAH]]*J2630</f>
        <v>3919.3388599999998</v>
      </c>
    </row>
    <row r="2631" spans="1:11" x14ac:dyDescent="0.25">
      <c r="A2631" s="29" t="s">
        <v>454</v>
      </c>
      <c r="B2631" s="29" t="s">
        <v>185</v>
      </c>
      <c r="C2631" s="29" t="s">
        <v>256</v>
      </c>
      <c r="D2631" s="29" t="s">
        <v>425</v>
      </c>
      <c r="E2631" s="36">
        <v>79525340</v>
      </c>
      <c r="F2631" s="53">
        <v>795.25340000000006</v>
      </c>
      <c r="G2631" s="44">
        <f>VLOOKUP(_6k_data[[#This Row],[Source.Name]],Report_date[],2,0)</f>
        <v>45064</v>
      </c>
      <c r="H2631" s="29">
        <f>IF(AND(_6k_data[[#This Row],[EKP]]="B6K003",_6k_data[[#This Row],[Currency]]="FCY"),"x",VLOOKUP(_6k_data[[#This Row],[EKP]],map!$B$4:$D$143,3,0))</f>
        <v>27</v>
      </c>
      <c r="I2631" s="29">
        <f>IF(_6k_data[[#This Row],[Currency]]&lt;&gt;"UAH",VLOOKUP(_6k_data[[#This Row],[EKP]],map!$B$4:$E$143,4,0),0)</f>
        <v>28</v>
      </c>
      <c r="J2631" s="29">
        <f>VLOOKUP(_6k_data[[#This Row],[EKP]],map!$B$4:$F$143,5,0)</f>
        <v>1</v>
      </c>
      <c r="K2631" s="43">
        <f>_6k_data[[#This Row],[kUAH]]*J2631</f>
        <v>795.25340000000006</v>
      </c>
    </row>
    <row r="2632" spans="1:11" x14ac:dyDescent="0.25">
      <c r="A2632" s="29" t="s">
        <v>454</v>
      </c>
      <c r="B2632" s="29" t="s">
        <v>185</v>
      </c>
      <c r="C2632" s="29" t="s">
        <v>244</v>
      </c>
      <c r="D2632" s="29" t="s">
        <v>424</v>
      </c>
      <c r="E2632" s="36">
        <v>750261360</v>
      </c>
      <c r="F2632" s="53">
        <v>7502.6135999999997</v>
      </c>
      <c r="G2632" s="44">
        <f>VLOOKUP(_6k_data[[#This Row],[Source.Name]],Report_date[],2,0)</f>
        <v>45064</v>
      </c>
      <c r="H2632" s="29">
        <f>IF(AND(_6k_data[[#This Row],[EKP]]="B6K003",_6k_data[[#This Row],[Currency]]="FCY"),"x",VLOOKUP(_6k_data[[#This Row],[EKP]],map!$B$4:$D$143,3,0))</f>
        <v>27</v>
      </c>
      <c r="I2632" s="29">
        <f>IF(_6k_data[[#This Row],[Currency]]&lt;&gt;"UAH",VLOOKUP(_6k_data[[#This Row],[EKP]],map!$B$4:$E$143,4,0),0)</f>
        <v>0</v>
      </c>
      <c r="J2632" s="29">
        <f>VLOOKUP(_6k_data[[#This Row],[EKP]],map!$B$4:$F$143,5,0)</f>
        <v>1</v>
      </c>
      <c r="K2632" s="43">
        <f>_6k_data[[#This Row],[kUAH]]*J2632</f>
        <v>7502.6135999999997</v>
      </c>
    </row>
    <row r="2633" spans="1:11" x14ac:dyDescent="0.25">
      <c r="A2633" s="29" t="s">
        <v>454</v>
      </c>
      <c r="B2633" s="29" t="s">
        <v>186</v>
      </c>
      <c r="C2633" s="29" t="s">
        <v>262</v>
      </c>
      <c r="D2633" s="29" t="s">
        <v>425</v>
      </c>
      <c r="E2633" s="36">
        <v>368245802000</v>
      </c>
      <c r="F2633" s="53">
        <v>3682458.02</v>
      </c>
      <c r="G2633" s="44">
        <f>VLOOKUP(_6k_data[[#This Row],[Source.Name]],Report_date[],2,0)</f>
        <v>45064</v>
      </c>
      <c r="H2633" s="29">
        <f>IF(AND(_6k_data[[#This Row],[EKP]]="B6K003",_6k_data[[#This Row],[Currency]]="FCY"),"x",VLOOKUP(_6k_data[[#This Row],[EKP]],map!$B$4:$D$143,3,0))</f>
        <v>17</v>
      </c>
      <c r="I2633" s="29">
        <f>IF(_6k_data[[#This Row],[Currency]]&lt;&gt;"UAH",VLOOKUP(_6k_data[[#This Row],[EKP]],map!$B$4:$E$143,4,0),0)</f>
        <v>18</v>
      </c>
      <c r="J2633" s="29">
        <f>VLOOKUP(_6k_data[[#This Row],[EKP]],map!$B$4:$F$143,5,0)</f>
        <v>1</v>
      </c>
      <c r="K2633" s="43">
        <f>_6k_data[[#This Row],[kUAH]]*J2633</f>
        <v>3682458.02</v>
      </c>
    </row>
    <row r="2634" spans="1:11" x14ac:dyDescent="0.25">
      <c r="A2634" s="29" t="s">
        <v>454</v>
      </c>
      <c r="B2634" s="29" t="s">
        <v>187</v>
      </c>
      <c r="C2634" s="29" t="s">
        <v>244</v>
      </c>
      <c r="D2634" s="29" t="s">
        <v>424</v>
      </c>
      <c r="E2634" s="36">
        <v>2420000000000</v>
      </c>
      <c r="F2634" s="53">
        <v>24200000</v>
      </c>
      <c r="G2634" s="44">
        <f>VLOOKUP(_6k_data[[#This Row],[Source.Name]],Report_date[],2,0)</f>
        <v>45064</v>
      </c>
      <c r="H2634" s="29">
        <f>IF(AND(_6k_data[[#This Row],[EKP]]="B6K003",_6k_data[[#This Row],[Currency]]="FCY"),"x",VLOOKUP(_6k_data[[#This Row],[EKP]],map!$B$4:$D$143,3,0))</f>
        <v>11</v>
      </c>
      <c r="I2634" s="29">
        <f>IF(_6k_data[[#This Row],[Currency]]&lt;&gt;"UAH",VLOOKUP(_6k_data[[#This Row],[EKP]],map!$B$4:$E$143,4,0),0)</f>
        <v>0</v>
      </c>
      <c r="J2634" s="29">
        <f>VLOOKUP(_6k_data[[#This Row],[EKP]],map!$B$4:$F$143,5,0)</f>
        <v>1</v>
      </c>
      <c r="K2634" s="43">
        <f>_6k_data[[#This Row],[kUAH]]*J2634</f>
        <v>24200000</v>
      </c>
    </row>
    <row r="2635" spans="1:11" x14ac:dyDescent="0.25">
      <c r="A2635" s="29" t="s">
        <v>455</v>
      </c>
      <c r="B2635" s="29" t="s">
        <v>243</v>
      </c>
      <c r="C2635" s="29" t="s">
        <v>244</v>
      </c>
      <c r="D2635" s="29" t="s">
        <v>424</v>
      </c>
      <c r="E2635" s="36">
        <v>3256692415894</v>
      </c>
      <c r="F2635" s="53">
        <v>32566924.158939999</v>
      </c>
      <c r="G2635" s="44">
        <f>VLOOKUP(_6k_data[[#This Row],[Source.Name]],Report_date[],2,0)</f>
        <v>45065</v>
      </c>
      <c r="H2635" s="29" t="str">
        <f>IF(AND(_6k_data[[#This Row],[EKP]]="B6K003",_6k_data[[#This Row],[Currency]]="FCY"),"x",VLOOKUP(_6k_data[[#This Row],[EKP]],map!$B$4:$D$143,3,0))</f>
        <v>x</v>
      </c>
      <c r="I2635" s="29">
        <f>IF(_6k_data[[#This Row],[Currency]]&lt;&gt;"UAH",VLOOKUP(_6k_data[[#This Row],[EKP]],map!$B$4:$E$143,4,0),0)</f>
        <v>0</v>
      </c>
      <c r="J2635" s="29">
        <f>VLOOKUP(_6k_data[[#This Row],[EKP]],map!$B$4:$F$143,5,0)</f>
        <v>0</v>
      </c>
      <c r="K2635" s="43">
        <f>_6k_data[[#This Row],[kUAH]]*J2635</f>
        <v>0</v>
      </c>
    </row>
    <row r="2636" spans="1:11" x14ac:dyDescent="0.25">
      <c r="A2636" s="29" t="s">
        <v>455</v>
      </c>
      <c r="B2636" s="29" t="s">
        <v>245</v>
      </c>
      <c r="C2636" s="29" t="s">
        <v>244</v>
      </c>
      <c r="D2636" s="29" t="s">
        <v>424</v>
      </c>
      <c r="E2636" s="36">
        <v>1527344127755</v>
      </c>
      <c r="F2636" s="53">
        <v>15273441.277550001</v>
      </c>
      <c r="G2636" s="44">
        <f>VLOOKUP(_6k_data[[#This Row],[Source.Name]],Report_date[],2,0)</f>
        <v>45065</v>
      </c>
      <c r="H2636" s="29" t="str">
        <f>IF(AND(_6k_data[[#This Row],[EKP]]="B6K003",_6k_data[[#This Row],[Currency]]="FCY"),"x",VLOOKUP(_6k_data[[#This Row],[EKP]],map!$B$4:$D$143,3,0))</f>
        <v>x</v>
      </c>
      <c r="I2636" s="29">
        <f>IF(_6k_data[[#This Row],[Currency]]&lt;&gt;"UAH",VLOOKUP(_6k_data[[#This Row],[EKP]],map!$B$4:$E$143,4,0),0)</f>
        <v>0</v>
      </c>
      <c r="J2636" s="29">
        <f>VLOOKUP(_6k_data[[#This Row],[EKP]],map!$B$4:$F$143,5,0)</f>
        <v>0</v>
      </c>
      <c r="K2636" s="43">
        <f>_6k_data[[#This Row],[kUAH]]*J2636</f>
        <v>0</v>
      </c>
    </row>
    <row r="2637" spans="1:11" x14ac:dyDescent="0.25">
      <c r="A2637" s="29" t="s">
        <v>455</v>
      </c>
      <c r="B2637" s="29" t="s">
        <v>246</v>
      </c>
      <c r="C2637" s="29" t="s">
        <v>244</v>
      </c>
      <c r="D2637" s="29" t="s">
        <v>424</v>
      </c>
      <c r="E2637" s="36">
        <v>359681339168</v>
      </c>
      <c r="F2637" s="53">
        <v>3596813.3916799999</v>
      </c>
      <c r="G2637" s="44">
        <f>VLOOKUP(_6k_data[[#This Row],[Source.Name]],Report_date[],2,0)</f>
        <v>45065</v>
      </c>
      <c r="H2637" s="29" t="str">
        <f>IF(AND(_6k_data[[#This Row],[EKP]]="B6K003",_6k_data[[#This Row],[Currency]]="FCY"),"x",VLOOKUP(_6k_data[[#This Row],[EKP]],map!$B$4:$D$143,3,0))</f>
        <v>x</v>
      </c>
      <c r="I2637" s="29">
        <f>IF(_6k_data[[#This Row],[Currency]]&lt;&gt;"UAH",VLOOKUP(_6k_data[[#This Row],[EKP]],map!$B$4:$E$143,4,0),0)</f>
        <v>0</v>
      </c>
      <c r="J2637" s="29">
        <f>VLOOKUP(_6k_data[[#This Row],[EKP]],map!$B$4:$F$143,5,0)</f>
        <v>0</v>
      </c>
      <c r="K2637" s="43">
        <f>_6k_data[[#This Row],[kUAH]]*J2637</f>
        <v>0</v>
      </c>
    </row>
    <row r="2638" spans="1:11" x14ac:dyDescent="0.25">
      <c r="A2638" s="29" t="s">
        <v>455</v>
      </c>
      <c r="B2638" s="29" t="s">
        <v>247</v>
      </c>
      <c r="C2638" s="29" t="s">
        <v>244</v>
      </c>
      <c r="D2638" s="29" t="s">
        <v>424</v>
      </c>
      <c r="E2638" s="36">
        <v>1167662788587</v>
      </c>
      <c r="F2638" s="53">
        <v>11676627.88587</v>
      </c>
      <c r="G2638" s="44">
        <f>VLOOKUP(_6k_data[[#This Row],[Source.Name]],Report_date[],2,0)</f>
        <v>45065</v>
      </c>
      <c r="H2638" s="29" t="str">
        <f>IF(AND(_6k_data[[#This Row],[EKP]]="B6K003",_6k_data[[#This Row],[Currency]]="FCY"),"x",VLOOKUP(_6k_data[[#This Row],[EKP]],map!$B$4:$D$143,3,0))</f>
        <v>x</v>
      </c>
      <c r="I2638" s="29">
        <f>IF(_6k_data[[#This Row],[Currency]]&lt;&gt;"UAH",VLOOKUP(_6k_data[[#This Row],[EKP]],map!$B$4:$E$143,4,0),0)</f>
        <v>0</v>
      </c>
      <c r="J2638" s="29">
        <f>VLOOKUP(_6k_data[[#This Row],[EKP]],map!$B$4:$F$143,5,0)</f>
        <v>0</v>
      </c>
      <c r="K2638" s="43">
        <f>_6k_data[[#This Row],[kUAH]]*J2638</f>
        <v>0</v>
      </c>
    </row>
    <row r="2639" spans="1:11" x14ac:dyDescent="0.25">
      <c r="A2639" s="29" t="s">
        <v>455</v>
      </c>
      <c r="B2639" s="29" t="s">
        <v>248</v>
      </c>
      <c r="C2639" s="29" t="s">
        <v>244</v>
      </c>
      <c r="D2639" s="29" t="s">
        <v>424</v>
      </c>
      <c r="E2639" s="36">
        <v>278.90690000000001</v>
      </c>
      <c r="F2639" s="53">
        <v>2.7890689999999999E-3</v>
      </c>
      <c r="G2639" s="44">
        <f>VLOOKUP(_6k_data[[#This Row],[Source.Name]],Report_date[],2,0)</f>
        <v>45065</v>
      </c>
      <c r="H2639" s="29" t="str">
        <f>IF(AND(_6k_data[[#This Row],[EKP]]="B6K003",_6k_data[[#This Row],[Currency]]="FCY"),"x",VLOOKUP(_6k_data[[#This Row],[EKP]],map!$B$4:$D$143,3,0))</f>
        <v>x</v>
      </c>
      <c r="I2639" s="29">
        <f>IF(_6k_data[[#This Row],[Currency]]&lt;&gt;"UAH",VLOOKUP(_6k_data[[#This Row],[EKP]],map!$B$4:$E$143,4,0),0)</f>
        <v>0</v>
      </c>
      <c r="J2639" s="29">
        <f>VLOOKUP(_6k_data[[#This Row],[EKP]],map!$B$4:$F$143,5,0)</f>
        <v>0</v>
      </c>
      <c r="K2639" s="43">
        <f>_6k_data[[#This Row],[kUAH]]*J2639</f>
        <v>0</v>
      </c>
    </row>
    <row r="2640" spans="1:11" x14ac:dyDescent="0.25">
      <c r="A2640" s="29" t="s">
        <v>455</v>
      </c>
      <c r="B2640" s="29" t="s">
        <v>116</v>
      </c>
      <c r="C2640" s="29" t="s">
        <v>249</v>
      </c>
      <c r="D2640" s="29" t="s">
        <v>249</v>
      </c>
      <c r="E2640" s="36">
        <v>5506208931070</v>
      </c>
      <c r="F2640" s="53">
        <v>55062089.310699999</v>
      </c>
      <c r="G2640" s="44">
        <f>VLOOKUP(_6k_data[[#This Row],[Source.Name]],Report_date[],2,0)</f>
        <v>45065</v>
      </c>
      <c r="H2640" s="29">
        <f>IF(AND(_6k_data[[#This Row],[EKP]]="B6K003",_6k_data[[#This Row],[Currency]]="FCY"),"x",VLOOKUP(_6k_data[[#This Row],[EKP]],map!$B$4:$D$143,3,0))</f>
        <v>23</v>
      </c>
      <c r="I2640" s="29" t="str">
        <f>IF(_6k_data[[#This Row],[Currency]]&lt;&gt;"UAH",VLOOKUP(_6k_data[[#This Row],[EKP]],map!$B$4:$E$143,4,0),0)</f>
        <v>x</v>
      </c>
      <c r="J2640" s="29">
        <f>VLOOKUP(_6k_data[[#This Row],[EKP]],map!$B$4:$F$143,5,0)</f>
        <v>1</v>
      </c>
      <c r="K2640" s="43">
        <f>_6k_data[[#This Row],[kUAH]]*J2640</f>
        <v>55062089.310699999</v>
      </c>
    </row>
    <row r="2641" spans="1:11" x14ac:dyDescent="0.25">
      <c r="A2641" s="29" t="s">
        <v>455</v>
      </c>
      <c r="B2641" s="29" t="s">
        <v>117</v>
      </c>
      <c r="C2641" s="29" t="s">
        <v>249</v>
      </c>
      <c r="D2641" s="29" t="s">
        <v>249</v>
      </c>
      <c r="E2641" s="36">
        <v>3646473145721</v>
      </c>
      <c r="F2641" s="53">
        <v>36464731.457209997</v>
      </c>
      <c r="G2641" s="44">
        <f>VLOOKUP(_6k_data[[#This Row],[Source.Name]],Report_date[],2,0)</f>
        <v>45065</v>
      </c>
      <c r="H2641" s="29">
        <f>IF(AND(_6k_data[[#This Row],[EKP]]="B6K003",_6k_data[[#This Row],[Currency]]="FCY"),"x",VLOOKUP(_6k_data[[#This Row],[EKP]],map!$B$4:$D$143,3,0))</f>
        <v>59</v>
      </c>
      <c r="I2641" s="29" t="str">
        <f>IF(_6k_data[[#This Row],[Currency]]&lt;&gt;"UAH",VLOOKUP(_6k_data[[#This Row],[EKP]],map!$B$4:$E$143,4,0),0)</f>
        <v>x</v>
      </c>
      <c r="J2641" s="29">
        <f>VLOOKUP(_6k_data[[#This Row],[EKP]],map!$B$4:$F$143,5,0)</f>
        <v>1</v>
      </c>
      <c r="K2641" s="43">
        <f>_6k_data[[#This Row],[kUAH]]*J2641</f>
        <v>36464731.457209997</v>
      </c>
    </row>
    <row r="2642" spans="1:11" x14ac:dyDescent="0.25">
      <c r="A2642" s="29" t="s">
        <v>455</v>
      </c>
      <c r="B2642" s="29" t="s">
        <v>118</v>
      </c>
      <c r="C2642" s="29" t="s">
        <v>249</v>
      </c>
      <c r="D2642" s="29" t="s">
        <v>249</v>
      </c>
      <c r="E2642" s="36">
        <v>3149960317086</v>
      </c>
      <c r="F2642" s="53">
        <v>31499603.17086</v>
      </c>
      <c r="G2642" s="44">
        <f>VLOOKUP(_6k_data[[#This Row],[Source.Name]],Report_date[],2,0)</f>
        <v>45065</v>
      </c>
      <c r="H2642" s="29">
        <f>IF(AND(_6k_data[[#This Row],[EKP]]="B6K003",_6k_data[[#This Row],[Currency]]="FCY"),"x",VLOOKUP(_6k_data[[#This Row],[EKP]],map!$B$4:$D$143,3,0))</f>
        <v>79</v>
      </c>
      <c r="I2642" s="29" t="str">
        <f>IF(_6k_data[[#This Row],[Currency]]&lt;&gt;"UAH",VLOOKUP(_6k_data[[#This Row],[EKP]],map!$B$4:$E$143,4,0),0)</f>
        <v>x</v>
      </c>
      <c r="J2642" s="29">
        <f>VLOOKUP(_6k_data[[#This Row],[EKP]],map!$B$4:$F$143,5,0)</f>
        <v>1</v>
      </c>
      <c r="K2642" s="43">
        <f>_6k_data[[#This Row],[kUAH]]*J2642</f>
        <v>31499603.17086</v>
      </c>
    </row>
    <row r="2643" spans="1:11" x14ac:dyDescent="0.25">
      <c r="A2643" s="29" t="s">
        <v>455</v>
      </c>
      <c r="B2643" s="29" t="s">
        <v>119</v>
      </c>
      <c r="C2643" s="29" t="s">
        <v>249</v>
      </c>
      <c r="D2643" s="29" t="s">
        <v>249</v>
      </c>
      <c r="E2643" s="36">
        <v>911618286430</v>
      </c>
      <c r="F2643" s="53">
        <v>9116182.8642999995</v>
      </c>
      <c r="G2643" s="44">
        <f>VLOOKUP(_6k_data[[#This Row],[Source.Name]],Report_date[],2,0)</f>
        <v>45065</v>
      </c>
      <c r="H2643" s="29">
        <f>IF(AND(_6k_data[[#This Row],[EKP]]="B6K003",_6k_data[[#This Row],[Currency]]="FCY"),"x",VLOOKUP(_6k_data[[#This Row],[EKP]],map!$B$4:$D$143,3,0))</f>
        <v>81</v>
      </c>
      <c r="I2643" s="29" t="str">
        <f>IF(_6k_data[[#This Row],[Currency]]&lt;&gt;"UAH",VLOOKUP(_6k_data[[#This Row],[EKP]],map!$B$4:$E$143,4,0),0)</f>
        <v>x</v>
      </c>
      <c r="J2643" s="29">
        <f>VLOOKUP(_6k_data[[#This Row],[EKP]],map!$B$4:$F$143,5,0)</f>
        <v>1</v>
      </c>
      <c r="K2643" s="43">
        <f>_6k_data[[#This Row],[kUAH]]*J2643</f>
        <v>9116182.8642999995</v>
      </c>
    </row>
    <row r="2644" spans="1:11" x14ac:dyDescent="0.25">
      <c r="A2644" s="29" t="s">
        <v>455</v>
      </c>
      <c r="B2644" s="29" t="s">
        <v>250</v>
      </c>
      <c r="C2644" s="29" t="s">
        <v>249</v>
      </c>
      <c r="D2644" s="29" t="s">
        <v>249</v>
      </c>
      <c r="E2644" s="36">
        <v>604.00379999999996</v>
      </c>
      <c r="F2644" s="53">
        <v>6.0400379999999993E-3</v>
      </c>
      <c r="G2644" s="44">
        <f>VLOOKUP(_6k_data[[#This Row],[Source.Name]],Report_date[],2,0)</f>
        <v>45065</v>
      </c>
      <c r="H2644" s="29">
        <f>IF(AND(_6k_data[[#This Row],[EKP]]="B6K003",_6k_data[[#This Row],[Currency]]="FCY"),"x",VLOOKUP(_6k_data[[#This Row],[EKP]],map!$B$4:$D$143,3,0))</f>
        <v>83</v>
      </c>
      <c r="I2644" s="29" t="str">
        <f>IF(_6k_data[[#This Row],[Currency]]&lt;&gt;"UAH",VLOOKUP(_6k_data[[#This Row],[EKP]],map!$B$4:$E$143,4,0),0)</f>
        <v>x</v>
      </c>
      <c r="J2644" s="29">
        <f>VLOOKUP(_6k_data[[#This Row],[EKP]],map!$B$4:$F$143,5,0)</f>
        <v>1</v>
      </c>
      <c r="K2644" s="43">
        <f>_6k_data[[#This Row],[kUAH]]*J2644</f>
        <v>6.0400379999999993E-3</v>
      </c>
    </row>
    <row r="2645" spans="1:11" x14ac:dyDescent="0.25">
      <c r="A2645" s="29" t="s">
        <v>455</v>
      </c>
      <c r="B2645" s="29" t="s">
        <v>115</v>
      </c>
      <c r="C2645" s="29" t="s">
        <v>244</v>
      </c>
      <c r="D2645" s="29" t="s">
        <v>424</v>
      </c>
      <c r="E2645" s="36">
        <v>1422187226015</v>
      </c>
      <c r="F2645" s="53">
        <v>14221872.26015</v>
      </c>
      <c r="G2645" s="44">
        <f>VLOOKUP(_6k_data[[#This Row],[Source.Name]],Report_date[],2,0)</f>
        <v>45065</v>
      </c>
      <c r="H2645" s="29">
        <f>IF(AND(_6k_data[[#This Row],[EKP]]="B6K003",_6k_data[[#This Row],[Currency]]="FCY"),"x",VLOOKUP(_6k_data[[#This Row],[EKP]],map!$B$4:$D$143,3,0))</f>
        <v>7</v>
      </c>
      <c r="I2645" s="29">
        <f>IF(_6k_data[[#This Row],[Currency]]&lt;&gt;"UAH",VLOOKUP(_6k_data[[#This Row],[EKP]],map!$B$4:$E$143,4,0),0)</f>
        <v>0</v>
      </c>
      <c r="J2645" s="29">
        <f>VLOOKUP(_6k_data[[#This Row],[EKP]],map!$B$4:$F$143,5,0)</f>
        <v>1</v>
      </c>
      <c r="K2645" s="43">
        <f>_6k_data[[#This Row],[kUAH]]*J2645</f>
        <v>14221872.26015</v>
      </c>
    </row>
    <row r="2646" spans="1:11" x14ac:dyDescent="0.25">
      <c r="A2646" s="29" t="s">
        <v>455</v>
      </c>
      <c r="B2646" s="29" t="s">
        <v>123</v>
      </c>
      <c r="C2646" s="29" t="s">
        <v>262</v>
      </c>
      <c r="D2646" s="29" t="s">
        <v>425</v>
      </c>
      <c r="E2646" s="36">
        <v>367574768</v>
      </c>
      <c r="F2646" s="53">
        <v>3675.7476799999999</v>
      </c>
      <c r="G2646" s="44">
        <f>VLOOKUP(_6k_data[[#This Row],[Source.Name]],Report_date[],2,0)</f>
        <v>45065</v>
      </c>
      <c r="H2646" s="29">
        <f>IF(AND(_6k_data[[#This Row],[EKP]]="B6K003",_6k_data[[#This Row],[Currency]]="FCY"),"x",VLOOKUP(_6k_data[[#This Row],[EKP]],map!$B$4:$D$143,3,0))</f>
        <v>15</v>
      </c>
      <c r="I2646" s="29">
        <f>IF(_6k_data[[#This Row],[Currency]]&lt;&gt;"UAH",VLOOKUP(_6k_data[[#This Row],[EKP]],map!$B$4:$E$143,4,0),0)</f>
        <v>16</v>
      </c>
      <c r="J2646" s="29">
        <f>VLOOKUP(_6k_data[[#This Row],[EKP]],map!$B$4:$F$143,5,0)</f>
        <v>1</v>
      </c>
      <c r="K2646" s="43">
        <f>_6k_data[[#This Row],[kUAH]]*J2646</f>
        <v>3675.7476799999999</v>
      </c>
    </row>
    <row r="2647" spans="1:11" x14ac:dyDescent="0.25">
      <c r="A2647" s="29" t="s">
        <v>455</v>
      </c>
      <c r="B2647" s="29" t="s">
        <v>124</v>
      </c>
      <c r="C2647" s="29" t="s">
        <v>251</v>
      </c>
      <c r="D2647" s="29" t="s">
        <v>425</v>
      </c>
      <c r="E2647" s="36">
        <v>56962816</v>
      </c>
      <c r="F2647" s="53">
        <v>569.62815999999998</v>
      </c>
      <c r="G2647" s="44">
        <f>VLOOKUP(_6k_data[[#This Row],[Source.Name]],Report_date[],2,0)</f>
        <v>45065</v>
      </c>
      <c r="H2647" s="29">
        <f>IF(AND(_6k_data[[#This Row],[EKP]]="B6K003",_6k_data[[#This Row],[Currency]]="FCY"),"x",VLOOKUP(_6k_data[[#This Row],[EKP]],map!$B$4:$D$143,3,0))</f>
        <v>19</v>
      </c>
      <c r="I2647" s="29">
        <f>IF(_6k_data[[#This Row],[Currency]]&lt;&gt;"UAH",VLOOKUP(_6k_data[[#This Row],[EKP]],map!$B$4:$E$143,4,0),0)</f>
        <v>20</v>
      </c>
      <c r="J2647" s="29">
        <f>VLOOKUP(_6k_data[[#This Row],[EKP]],map!$B$4:$F$143,5,0)</f>
        <v>1</v>
      </c>
      <c r="K2647" s="43">
        <f>_6k_data[[#This Row],[kUAH]]*J2647</f>
        <v>569.62815999999998</v>
      </c>
    </row>
    <row r="2648" spans="1:11" x14ac:dyDescent="0.25">
      <c r="A2648" s="29" t="s">
        <v>455</v>
      </c>
      <c r="B2648" s="29" t="s">
        <v>124</v>
      </c>
      <c r="C2648" s="29" t="s">
        <v>262</v>
      </c>
      <c r="D2648" s="29" t="s">
        <v>425</v>
      </c>
      <c r="E2648" s="36">
        <v>1340124596398</v>
      </c>
      <c r="F2648" s="53">
        <v>13401245.96398</v>
      </c>
      <c r="G2648" s="44">
        <f>VLOOKUP(_6k_data[[#This Row],[Source.Name]],Report_date[],2,0)</f>
        <v>45065</v>
      </c>
      <c r="H2648" s="29">
        <f>IF(AND(_6k_data[[#This Row],[EKP]]="B6K003",_6k_data[[#This Row],[Currency]]="FCY"),"x",VLOOKUP(_6k_data[[#This Row],[EKP]],map!$B$4:$D$143,3,0))</f>
        <v>19</v>
      </c>
      <c r="I2648" s="29">
        <f>IF(_6k_data[[#This Row],[Currency]]&lt;&gt;"UAH",VLOOKUP(_6k_data[[#This Row],[EKP]],map!$B$4:$E$143,4,0),0)</f>
        <v>20</v>
      </c>
      <c r="J2648" s="29">
        <f>VLOOKUP(_6k_data[[#This Row],[EKP]],map!$B$4:$F$143,5,0)</f>
        <v>1</v>
      </c>
      <c r="K2648" s="43">
        <f>_6k_data[[#This Row],[kUAH]]*J2648</f>
        <v>13401245.96398</v>
      </c>
    </row>
    <row r="2649" spans="1:11" x14ac:dyDescent="0.25">
      <c r="A2649" s="29" t="s">
        <v>455</v>
      </c>
      <c r="B2649" s="29" t="s">
        <v>124</v>
      </c>
      <c r="C2649" s="29" t="s">
        <v>261</v>
      </c>
      <c r="D2649" s="29" t="s">
        <v>425</v>
      </c>
      <c r="E2649" s="36">
        <v>57731468</v>
      </c>
      <c r="F2649" s="53">
        <v>577.31467999999995</v>
      </c>
      <c r="G2649" s="44">
        <f>VLOOKUP(_6k_data[[#This Row],[Source.Name]],Report_date[],2,0)</f>
        <v>45065</v>
      </c>
      <c r="H2649" s="29">
        <f>IF(AND(_6k_data[[#This Row],[EKP]]="B6K003",_6k_data[[#This Row],[Currency]]="FCY"),"x",VLOOKUP(_6k_data[[#This Row],[EKP]],map!$B$4:$D$143,3,0))</f>
        <v>19</v>
      </c>
      <c r="I2649" s="29">
        <f>IF(_6k_data[[#This Row],[Currency]]&lt;&gt;"UAH",VLOOKUP(_6k_data[[#This Row],[EKP]],map!$B$4:$E$143,4,0),0)</f>
        <v>20</v>
      </c>
      <c r="J2649" s="29">
        <f>VLOOKUP(_6k_data[[#This Row],[EKP]],map!$B$4:$F$143,5,0)</f>
        <v>1</v>
      </c>
      <c r="K2649" s="43">
        <f>_6k_data[[#This Row],[kUAH]]*J2649</f>
        <v>577.31467999999995</v>
      </c>
    </row>
    <row r="2650" spans="1:11" x14ac:dyDescent="0.25">
      <c r="A2650" s="29" t="s">
        <v>455</v>
      </c>
      <c r="B2650" s="29" t="s">
        <v>124</v>
      </c>
      <c r="C2650" s="29" t="s">
        <v>260</v>
      </c>
      <c r="D2650" s="29" t="s">
        <v>425</v>
      </c>
      <c r="E2650" s="36">
        <v>1588907690</v>
      </c>
      <c r="F2650" s="53">
        <v>15889.0769</v>
      </c>
      <c r="G2650" s="44">
        <f>VLOOKUP(_6k_data[[#This Row],[Source.Name]],Report_date[],2,0)</f>
        <v>45065</v>
      </c>
      <c r="H2650" s="29">
        <f>IF(AND(_6k_data[[#This Row],[EKP]]="B6K003",_6k_data[[#This Row],[Currency]]="FCY"),"x",VLOOKUP(_6k_data[[#This Row],[EKP]],map!$B$4:$D$143,3,0))</f>
        <v>19</v>
      </c>
      <c r="I2650" s="29">
        <f>IF(_6k_data[[#This Row],[Currency]]&lt;&gt;"UAH",VLOOKUP(_6k_data[[#This Row],[EKP]],map!$B$4:$E$143,4,0),0)</f>
        <v>20</v>
      </c>
      <c r="J2650" s="29">
        <f>VLOOKUP(_6k_data[[#This Row],[EKP]],map!$B$4:$F$143,5,0)</f>
        <v>1</v>
      </c>
      <c r="K2650" s="43">
        <f>_6k_data[[#This Row],[kUAH]]*J2650</f>
        <v>15889.0769</v>
      </c>
    </row>
    <row r="2651" spans="1:11" x14ac:dyDescent="0.25">
      <c r="A2651" s="29" t="s">
        <v>455</v>
      </c>
      <c r="B2651" s="29" t="s">
        <v>124</v>
      </c>
      <c r="C2651" s="29" t="s">
        <v>252</v>
      </c>
      <c r="D2651" s="29" t="s">
        <v>425</v>
      </c>
      <c r="E2651" s="36">
        <v>1296512188</v>
      </c>
      <c r="F2651" s="53">
        <v>12965.121880000001</v>
      </c>
      <c r="G2651" s="44">
        <f>VLOOKUP(_6k_data[[#This Row],[Source.Name]],Report_date[],2,0)</f>
        <v>45065</v>
      </c>
      <c r="H2651" s="29">
        <f>IF(AND(_6k_data[[#This Row],[EKP]]="B6K003",_6k_data[[#This Row],[Currency]]="FCY"),"x",VLOOKUP(_6k_data[[#This Row],[EKP]],map!$B$4:$D$143,3,0))</f>
        <v>19</v>
      </c>
      <c r="I2651" s="29">
        <f>IF(_6k_data[[#This Row],[Currency]]&lt;&gt;"UAH",VLOOKUP(_6k_data[[#This Row],[EKP]],map!$B$4:$E$143,4,0),0)</f>
        <v>20</v>
      </c>
      <c r="J2651" s="29">
        <f>VLOOKUP(_6k_data[[#This Row],[EKP]],map!$B$4:$F$143,5,0)</f>
        <v>1</v>
      </c>
      <c r="K2651" s="43">
        <f>_6k_data[[#This Row],[kUAH]]*J2651</f>
        <v>12965.121880000001</v>
      </c>
    </row>
    <row r="2652" spans="1:11" x14ac:dyDescent="0.25">
      <c r="A2652" s="29" t="s">
        <v>455</v>
      </c>
      <c r="B2652" s="29" t="s">
        <v>124</v>
      </c>
      <c r="C2652" s="29" t="s">
        <v>257</v>
      </c>
      <c r="D2652" s="29" t="s">
        <v>425</v>
      </c>
      <c r="E2652" s="36">
        <v>9257544798</v>
      </c>
      <c r="F2652" s="53">
        <v>92575.447979999997</v>
      </c>
      <c r="G2652" s="44">
        <f>VLOOKUP(_6k_data[[#This Row],[Source.Name]],Report_date[],2,0)</f>
        <v>45065</v>
      </c>
      <c r="H2652" s="29">
        <f>IF(AND(_6k_data[[#This Row],[EKP]]="B6K003",_6k_data[[#This Row],[Currency]]="FCY"),"x",VLOOKUP(_6k_data[[#This Row],[EKP]],map!$B$4:$D$143,3,0))</f>
        <v>19</v>
      </c>
      <c r="I2652" s="29">
        <f>IF(_6k_data[[#This Row],[Currency]]&lt;&gt;"UAH",VLOOKUP(_6k_data[[#This Row],[EKP]],map!$B$4:$E$143,4,0),0)</f>
        <v>20</v>
      </c>
      <c r="J2652" s="29">
        <f>VLOOKUP(_6k_data[[#This Row],[EKP]],map!$B$4:$F$143,5,0)</f>
        <v>1</v>
      </c>
      <c r="K2652" s="43">
        <f>_6k_data[[#This Row],[kUAH]]*J2652</f>
        <v>92575.447979999997</v>
      </c>
    </row>
    <row r="2653" spans="1:11" x14ac:dyDescent="0.25">
      <c r="A2653" s="29" t="s">
        <v>455</v>
      </c>
      <c r="B2653" s="29" t="s">
        <v>124</v>
      </c>
      <c r="C2653" s="29" t="s">
        <v>259</v>
      </c>
      <c r="D2653" s="29" t="s">
        <v>425</v>
      </c>
      <c r="E2653" s="36">
        <v>35426882</v>
      </c>
      <c r="F2653" s="53">
        <v>354.26882000000001</v>
      </c>
      <c r="G2653" s="44">
        <f>VLOOKUP(_6k_data[[#This Row],[Source.Name]],Report_date[],2,0)</f>
        <v>45065</v>
      </c>
      <c r="H2653" s="29">
        <f>IF(AND(_6k_data[[#This Row],[EKP]]="B6K003",_6k_data[[#This Row],[Currency]]="FCY"),"x",VLOOKUP(_6k_data[[#This Row],[EKP]],map!$B$4:$D$143,3,0))</f>
        <v>19</v>
      </c>
      <c r="I2653" s="29">
        <f>IF(_6k_data[[#This Row],[Currency]]&lt;&gt;"UAH",VLOOKUP(_6k_data[[#This Row],[EKP]],map!$B$4:$E$143,4,0),0)</f>
        <v>20</v>
      </c>
      <c r="J2653" s="29">
        <f>VLOOKUP(_6k_data[[#This Row],[EKP]],map!$B$4:$F$143,5,0)</f>
        <v>1</v>
      </c>
      <c r="K2653" s="43">
        <f>_6k_data[[#This Row],[kUAH]]*J2653</f>
        <v>354.26882000000001</v>
      </c>
    </row>
    <row r="2654" spans="1:11" x14ac:dyDescent="0.25">
      <c r="A2654" s="29" t="s">
        <v>455</v>
      </c>
      <c r="B2654" s="29" t="s">
        <v>124</v>
      </c>
      <c r="C2654" s="29" t="s">
        <v>258</v>
      </c>
      <c r="D2654" s="29" t="s">
        <v>425</v>
      </c>
      <c r="E2654" s="36">
        <v>138320636</v>
      </c>
      <c r="F2654" s="53">
        <v>1383.2063599999999</v>
      </c>
      <c r="G2654" s="44">
        <f>VLOOKUP(_6k_data[[#This Row],[Source.Name]],Report_date[],2,0)</f>
        <v>45065</v>
      </c>
      <c r="H2654" s="29">
        <f>IF(AND(_6k_data[[#This Row],[EKP]]="B6K003",_6k_data[[#This Row],[Currency]]="FCY"),"x",VLOOKUP(_6k_data[[#This Row],[EKP]],map!$B$4:$D$143,3,0))</f>
        <v>19</v>
      </c>
      <c r="I2654" s="29">
        <f>IF(_6k_data[[#This Row],[Currency]]&lt;&gt;"UAH",VLOOKUP(_6k_data[[#This Row],[EKP]],map!$B$4:$E$143,4,0),0)</f>
        <v>20</v>
      </c>
      <c r="J2654" s="29">
        <f>VLOOKUP(_6k_data[[#This Row],[EKP]],map!$B$4:$F$143,5,0)</f>
        <v>1</v>
      </c>
      <c r="K2654" s="43">
        <f>_6k_data[[#This Row],[kUAH]]*J2654</f>
        <v>1383.2063599999999</v>
      </c>
    </row>
    <row r="2655" spans="1:11" x14ac:dyDescent="0.25">
      <c r="A2655" s="29" t="s">
        <v>455</v>
      </c>
      <c r="B2655" s="29" t="s">
        <v>124</v>
      </c>
      <c r="C2655" s="29" t="s">
        <v>256</v>
      </c>
      <c r="D2655" s="29" t="s">
        <v>425</v>
      </c>
      <c r="E2655" s="36">
        <v>419892497434</v>
      </c>
      <c r="F2655" s="53">
        <v>4198924.9743400002</v>
      </c>
      <c r="G2655" s="44">
        <f>VLOOKUP(_6k_data[[#This Row],[Source.Name]],Report_date[],2,0)</f>
        <v>45065</v>
      </c>
      <c r="H2655" s="29">
        <f>IF(AND(_6k_data[[#This Row],[EKP]]="B6K003",_6k_data[[#This Row],[Currency]]="FCY"),"x",VLOOKUP(_6k_data[[#This Row],[EKP]],map!$B$4:$D$143,3,0))</f>
        <v>19</v>
      </c>
      <c r="I2655" s="29">
        <f>IF(_6k_data[[#This Row],[Currency]]&lt;&gt;"UAH",VLOOKUP(_6k_data[[#This Row],[EKP]],map!$B$4:$E$143,4,0),0)</f>
        <v>20</v>
      </c>
      <c r="J2655" s="29">
        <f>VLOOKUP(_6k_data[[#This Row],[EKP]],map!$B$4:$F$143,5,0)</f>
        <v>1</v>
      </c>
      <c r="K2655" s="43">
        <f>_6k_data[[#This Row],[kUAH]]*J2655</f>
        <v>4198924.9743400002</v>
      </c>
    </row>
    <row r="2656" spans="1:11" x14ac:dyDescent="0.25">
      <c r="A2656" s="29" t="s">
        <v>455</v>
      </c>
      <c r="B2656" s="29" t="s">
        <v>124</v>
      </c>
      <c r="C2656" s="29" t="s">
        <v>253</v>
      </c>
      <c r="D2656" s="29" t="s">
        <v>425</v>
      </c>
      <c r="E2656" s="36">
        <v>27002271446</v>
      </c>
      <c r="F2656" s="53">
        <v>270022.71445999999</v>
      </c>
      <c r="G2656" s="44">
        <f>VLOOKUP(_6k_data[[#This Row],[Source.Name]],Report_date[],2,0)</f>
        <v>45065</v>
      </c>
      <c r="H2656" s="29">
        <f>IF(AND(_6k_data[[#This Row],[EKP]]="B6K003",_6k_data[[#This Row],[Currency]]="FCY"),"x",VLOOKUP(_6k_data[[#This Row],[EKP]],map!$B$4:$D$143,3,0))</f>
        <v>19</v>
      </c>
      <c r="I2656" s="29">
        <f>IF(_6k_data[[#This Row],[Currency]]&lt;&gt;"UAH",VLOOKUP(_6k_data[[#This Row],[EKP]],map!$B$4:$E$143,4,0),0)</f>
        <v>20</v>
      </c>
      <c r="J2656" s="29">
        <f>VLOOKUP(_6k_data[[#This Row],[EKP]],map!$B$4:$F$143,5,0)</f>
        <v>1</v>
      </c>
      <c r="K2656" s="43">
        <f>_6k_data[[#This Row],[kUAH]]*J2656</f>
        <v>270022.71445999999</v>
      </c>
    </row>
    <row r="2657" spans="1:11" x14ac:dyDescent="0.25">
      <c r="A2657" s="29" t="s">
        <v>455</v>
      </c>
      <c r="B2657" s="29" t="s">
        <v>124</v>
      </c>
      <c r="C2657" s="29" t="s">
        <v>254</v>
      </c>
      <c r="D2657" s="29" t="s">
        <v>425</v>
      </c>
      <c r="E2657" s="36">
        <v>69669468</v>
      </c>
      <c r="F2657" s="53">
        <v>696.69467999999995</v>
      </c>
      <c r="G2657" s="44">
        <f>VLOOKUP(_6k_data[[#This Row],[Source.Name]],Report_date[],2,0)</f>
        <v>45065</v>
      </c>
      <c r="H2657" s="29">
        <f>IF(AND(_6k_data[[#This Row],[EKP]]="B6K003",_6k_data[[#This Row],[Currency]]="FCY"),"x",VLOOKUP(_6k_data[[#This Row],[EKP]],map!$B$4:$D$143,3,0))</f>
        <v>19</v>
      </c>
      <c r="I2657" s="29">
        <f>IF(_6k_data[[#This Row],[Currency]]&lt;&gt;"UAH",VLOOKUP(_6k_data[[#This Row],[EKP]],map!$B$4:$E$143,4,0),0)</f>
        <v>20</v>
      </c>
      <c r="J2657" s="29">
        <f>VLOOKUP(_6k_data[[#This Row],[EKP]],map!$B$4:$F$143,5,0)</f>
        <v>1</v>
      </c>
      <c r="K2657" s="43">
        <f>_6k_data[[#This Row],[kUAH]]*J2657</f>
        <v>696.69467999999995</v>
      </c>
    </row>
    <row r="2658" spans="1:11" x14ac:dyDescent="0.25">
      <c r="A2658" s="29" t="s">
        <v>455</v>
      </c>
      <c r="B2658" s="29" t="s">
        <v>124</v>
      </c>
      <c r="C2658" s="29" t="s">
        <v>255</v>
      </c>
      <c r="D2658" s="29" t="s">
        <v>425</v>
      </c>
      <c r="E2658" s="36">
        <v>92770917</v>
      </c>
      <c r="F2658" s="53">
        <v>927.70916999999997</v>
      </c>
      <c r="G2658" s="44">
        <f>VLOOKUP(_6k_data[[#This Row],[Source.Name]],Report_date[],2,0)</f>
        <v>45065</v>
      </c>
      <c r="H2658" s="29">
        <f>IF(AND(_6k_data[[#This Row],[EKP]]="B6K003",_6k_data[[#This Row],[Currency]]="FCY"),"x",VLOOKUP(_6k_data[[#This Row],[EKP]],map!$B$4:$D$143,3,0))</f>
        <v>19</v>
      </c>
      <c r="I2658" s="29">
        <f>IF(_6k_data[[#This Row],[Currency]]&lt;&gt;"UAH",VLOOKUP(_6k_data[[#This Row],[EKP]],map!$B$4:$E$143,4,0),0)</f>
        <v>20</v>
      </c>
      <c r="J2658" s="29">
        <f>VLOOKUP(_6k_data[[#This Row],[EKP]],map!$B$4:$F$143,5,0)</f>
        <v>1</v>
      </c>
      <c r="K2658" s="43">
        <f>_6k_data[[#This Row],[kUAH]]*J2658</f>
        <v>927.70916999999997</v>
      </c>
    </row>
    <row r="2659" spans="1:11" x14ac:dyDescent="0.25">
      <c r="A2659" s="29" t="s">
        <v>455</v>
      </c>
      <c r="B2659" s="29" t="s">
        <v>128</v>
      </c>
      <c r="C2659" s="29" t="s">
        <v>244</v>
      </c>
      <c r="D2659" s="29" t="s">
        <v>424</v>
      </c>
      <c r="E2659" s="36">
        <v>64536905374</v>
      </c>
      <c r="F2659" s="53">
        <v>645369.05374</v>
      </c>
      <c r="G2659" s="44">
        <f>VLOOKUP(_6k_data[[#This Row],[Source.Name]],Report_date[],2,0)</f>
        <v>45065</v>
      </c>
      <c r="H2659" s="29">
        <f>IF(AND(_6k_data[[#This Row],[EKP]]="B6K003",_6k_data[[#This Row],[Currency]]="FCY"),"x",VLOOKUP(_6k_data[[#This Row],[EKP]],map!$B$4:$D$143,3,0))</f>
        <v>25</v>
      </c>
      <c r="I2659" s="29">
        <f>IF(_6k_data[[#This Row],[Currency]]&lt;&gt;"UAH",VLOOKUP(_6k_data[[#This Row],[EKP]],map!$B$4:$E$143,4,0),0)</f>
        <v>0</v>
      </c>
      <c r="J2659" s="29">
        <f>VLOOKUP(_6k_data[[#This Row],[EKP]],map!$B$4:$F$143,5,0)</f>
        <v>1</v>
      </c>
      <c r="K2659" s="43">
        <f>_6k_data[[#This Row],[kUAH]]*J2659</f>
        <v>645369.05374</v>
      </c>
    </row>
    <row r="2660" spans="1:11" x14ac:dyDescent="0.25">
      <c r="A2660" s="29" t="s">
        <v>455</v>
      </c>
      <c r="B2660" s="29" t="s">
        <v>128</v>
      </c>
      <c r="C2660" s="29" t="s">
        <v>256</v>
      </c>
      <c r="D2660" s="29" t="s">
        <v>425</v>
      </c>
      <c r="E2660" s="36">
        <v>53462076800</v>
      </c>
      <c r="F2660" s="53">
        <v>534620.76800000004</v>
      </c>
      <c r="G2660" s="44">
        <f>VLOOKUP(_6k_data[[#This Row],[Source.Name]],Report_date[],2,0)</f>
        <v>45065</v>
      </c>
      <c r="H2660" s="29">
        <f>IF(AND(_6k_data[[#This Row],[EKP]]="B6K003",_6k_data[[#This Row],[Currency]]="FCY"),"x",VLOOKUP(_6k_data[[#This Row],[EKP]],map!$B$4:$D$143,3,0))</f>
        <v>25</v>
      </c>
      <c r="I2660" s="29">
        <f>IF(_6k_data[[#This Row],[Currency]]&lt;&gt;"UAH",VLOOKUP(_6k_data[[#This Row],[EKP]],map!$B$4:$E$143,4,0),0)</f>
        <v>26</v>
      </c>
      <c r="J2660" s="29">
        <f>VLOOKUP(_6k_data[[#This Row],[EKP]],map!$B$4:$F$143,5,0)</f>
        <v>1</v>
      </c>
      <c r="K2660" s="43">
        <f>_6k_data[[#This Row],[kUAH]]*J2660</f>
        <v>534620.76800000004</v>
      </c>
    </row>
    <row r="2661" spans="1:11" x14ac:dyDescent="0.25">
      <c r="A2661" s="29" t="s">
        <v>455</v>
      </c>
      <c r="B2661" s="29" t="s">
        <v>128</v>
      </c>
      <c r="C2661" s="29" t="s">
        <v>262</v>
      </c>
      <c r="D2661" s="29" t="s">
        <v>425</v>
      </c>
      <c r="E2661" s="36">
        <v>305323658997</v>
      </c>
      <c r="F2661" s="53">
        <v>3053236.5899700001</v>
      </c>
      <c r="G2661" s="44">
        <f>VLOOKUP(_6k_data[[#This Row],[Source.Name]],Report_date[],2,0)</f>
        <v>45065</v>
      </c>
      <c r="H2661" s="29">
        <f>IF(AND(_6k_data[[#This Row],[EKP]]="B6K003",_6k_data[[#This Row],[Currency]]="FCY"),"x",VLOOKUP(_6k_data[[#This Row],[EKP]],map!$B$4:$D$143,3,0))</f>
        <v>25</v>
      </c>
      <c r="I2661" s="29">
        <f>IF(_6k_data[[#This Row],[Currency]]&lt;&gt;"UAH",VLOOKUP(_6k_data[[#This Row],[EKP]],map!$B$4:$E$143,4,0),0)</f>
        <v>26</v>
      </c>
      <c r="J2661" s="29">
        <f>VLOOKUP(_6k_data[[#This Row],[EKP]],map!$B$4:$F$143,5,0)</f>
        <v>1</v>
      </c>
      <c r="K2661" s="43">
        <f>_6k_data[[#This Row],[kUAH]]*J2661</f>
        <v>3053236.5899700001</v>
      </c>
    </row>
    <row r="2662" spans="1:11" x14ac:dyDescent="0.25">
      <c r="A2662" s="29" t="s">
        <v>455</v>
      </c>
      <c r="B2662" s="29" t="s">
        <v>129</v>
      </c>
      <c r="C2662" s="29" t="s">
        <v>256</v>
      </c>
      <c r="D2662" s="29" t="s">
        <v>425</v>
      </c>
      <c r="E2662" s="36">
        <v>79888977926</v>
      </c>
      <c r="F2662" s="53">
        <v>798889.77925999998</v>
      </c>
      <c r="G2662" s="44">
        <f>VLOOKUP(_6k_data[[#This Row],[Source.Name]],Report_date[],2,0)</f>
        <v>45065</v>
      </c>
      <c r="H2662" s="29">
        <f>IF(AND(_6k_data[[#This Row],[EKP]]="B6K003",_6k_data[[#This Row],[Currency]]="FCY"),"x",VLOOKUP(_6k_data[[#This Row],[EKP]],map!$B$4:$D$143,3,0))</f>
        <v>27</v>
      </c>
      <c r="I2662" s="29">
        <f>IF(_6k_data[[#This Row],[Currency]]&lt;&gt;"UAH",VLOOKUP(_6k_data[[#This Row],[EKP]],map!$B$4:$E$143,4,0),0)</f>
        <v>28</v>
      </c>
      <c r="J2662" s="29">
        <f>VLOOKUP(_6k_data[[#This Row],[EKP]],map!$B$4:$F$143,5,0)</f>
        <v>1</v>
      </c>
      <c r="K2662" s="43">
        <f>_6k_data[[#This Row],[kUAH]]*J2662</f>
        <v>798889.77925999998</v>
      </c>
    </row>
    <row r="2663" spans="1:11" x14ac:dyDescent="0.25">
      <c r="A2663" s="29" t="s">
        <v>455</v>
      </c>
      <c r="B2663" s="29" t="s">
        <v>129</v>
      </c>
      <c r="C2663" s="29" t="s">
        <v>262</v>
      </c>
      <c r="D2663" s="29" t="s">
        <v>425</v>
      </c>
      <c r="E2663" s="36">
        <v>97553166113</v>
      </c>
      <c r="F2663" s="53">
        <v>975531.66113000002</v>
      </c>
      <c r="G2663" s="44">
        <f>VLOOKUP(_6k_data[[#This Row],[Source.Name]],Report_date[],2,0)</f>
        <v>45065</v>
      </c>
      <c r="H2663" s="29">
        <f>IF(AND(_6k_data[[#This Row],[EKP]]="B6K003",_6k_data[[#This Row],[Currency]]="FCY"),"x",VLOOKUP(_6k_data[[#This Row],[EKP]],map!$B$4:$D$143,3,0))</f>
        <v>27</v>
      </c>
      <c r="I2663" s="29">
        <f>IF(_6k_data[[#This Row],[Currency]]&lt;&gt;"UAH",VLOOKUP(_6k_data[[#This Row],[EKP]],map!$B$4:$E$143,4,0),0)</f>
        <v>28</v>
      </c>
      <c r="J2663" s="29">
        <f>VLOOKUP(_6k_data[[#This Row],[EKP]],map!$B$4:$F$143,5,0)</f>
        <v>1</v>
      </c>
      <c r="K2663" s="43">
        <f>_6k_data[[#This Row],[kUAH]]*J2663</f>
        <v>975531.66113000002</v>
      </c>
    </row>
    <row r="2664" spans="1:11" x14ac:dyDescent="0.25">
      <c r="A2664" s="29" t="s">
        <v>455</v>
      </c>
      <c r="B2664" s="29" t="s">
        <v>129</v>
      </c>
      <c r="C2664" s="29" t="s">
        <v>244</v>
      </c>
      <c r="D2664" s="29" t="s">
        <v>424</v>
      </c>
      <c r="E2664" s="36">
        <v>108622325265</v>
      </c>
      <c r="F2664" s="53">
        <v>1086223.2526499999</v>
      </c>
      <c r="G2664" s="44">
        <f>VLOOKUP(_6k_data[[#This Row],[Source.Name]],Report_date[],2,0)</f>
        <v>45065</v>
      </c>
      <c r="H2664" s="29">
        <f>IF(AND(_6k_data[[#This Row],[EKP]]="B6K003",_6k_data[[#This Row],[Currency]]="FCY"),"x",VLOOKUP(_6k_data[[#This Row],[EKP]],map!$B$4:$D$143,3,0))</f>
        <v>27</v>
      </c>
      <c r="I2664" s="29">
        <f>IF(_6k_data[[#This Row],[Currency]]&lt;&gt;"UAH",VLOOKUP(_6k_data[[#This Row],[EKP]],map!$B$4:$E$143,4,0),0)</f>
        <v>0</v>
      </c>
      <c r="J2664" s="29">
        <f>VLOOKUP(_6k_data[[#This Row],[EKP]],map!$B$4:$F$143,5,0)</f>
        <v>1</v>
      </c>
      <c r="K2664" s="43">
        <f>_6k_data[[#This Row],[kUAH]]*J2664</f>
        <v>1086223.2526499999</v>
      </c>
    </row>
    <row r="2665" spans="1:11" x14ac:dyDescent="0.25">
      <c r="A2665" s="29" t="s">
        <v>455</v>
      </c>
      <c r="B2665" s="29" t="s">
        <v>132</v>
      </c>
      <c r="C2665" s="29" t="s">
        <v>244</v>
      </c>
      <c r="D2665" s="29" t="s">
        <v>424</v>
      </c>
      <c r="E2665" s="36">
        <v>1096700456792</v>
      </c>
      <c r="F2665" s="53">
        <v>10967004.567919999</v>
      </c>
      <c r="G2665" s="44">
        <f>VLOOKUP(_6k_data[[#This Row],[Source.Name]],Report_date[],2,0)</f>
        <v>45065</v>
      </c>
      <c r="H2665" s="29">
        <f>IF(AND(_6k_data[[#This Row],[EKP]]="B6K003",_6k_data[[#This Row],[Currency]]="FCY"),"x",VLOOKUP(_6k_data[[#This Row],[EKP]],map!$B$4:$D$143,3,0))</f>
        <v>27</v>
      </c>
      <c r="I2665" s="29">
        <f>IF(_6k_data[[#This Row],[Currency]]&lt;&gt;"UAH",VLOOKUP(_6k_data[[#This Row],[EKP]],map!$B$4:$E$143,4,0),0)</f>
        <v>0</v>
      </c>
      <c r="J2665" s="29">
        <f>VLOOKUP(_6k_data[[#This Row],[EKP]],map!$B$4:$F$143,5,0)</f>
        <v>1</v>
      </c>
      <c r="K2665" s="43">
        <f>_6k_data[[#This Row],[kUAH]]*J2665</f>
        <v>10967004.567919999</v>
      </c>
    </row>
    <row r="2666" spans="1:11" x14ac:dyDescent="0.25">
      <c r="A2666" s="29" t="s">
        <v>455</v>
      </c>
      <c r="B2666" s="29" t="s">
        <v>132</v>
      </c>
      <c r="C2666" s="29" t="s">
        <v>262</v>
      </c>
      <c r="D2666" s="29" t="s">
        <v>425</v>
      </c>
      <c r="E2666" s="36">
        <v>1239450269848</v>
      </c>
      <c r="F2666" s="53">
        <v>12394502.698480001</v>
      </c>
      <c r="G2666" s="44">
        <f>VLOOKUP(_6k_data[[#This Row],[Source.Name]],Report_date[],2,0)</f>
        <v>45065</v>
      </c>
      <c r="H2666" s="29">
        <f>IF(AND(_6k_data[[#This Row],[EKP]]="B6K003",_6k_data[[#This Row],[Currency]]="FCY"),"x",VLOOKUP(_6k_data[[#This Row],[EKP]],map!$B$4:$D$143,3,0))</f>
        <v>27</v>
      </c>
      <c r="I2666" s="29">
        <f>IF(_6k_data[[#This Row],[Currency]]&lt;&gt;"UAH",VLOOKUP(_6k_data[[#This Row],[EKP]],map!$B$4:$E$143,4,0),0)</f>
        <v>28</v>
      </c>
      <c r="J2666" s="29">
        <f>VLOOKUP(_6k_data[[#This Row],[EKP]],map!$B$4:$F$143,5,0)</f>
        <v>1</v>
      </c>
      <c r="K2666" s="43">
        <f>_6k_data[[#This Row],[kUAH]]*J2666</f>
        <v>12394502.698480001</v>
      </c>
    </row>
    <row r="2667" spans="1:11" x14ac:dyDescent="0.25">
      <c r="A2667" s="29" t="s">
        <v>455</v>
      </c>
      <c r="B2667" s="29" t="s">
        <v>132</v>
      </c>
      <c r="C2667" s="29" t="s">
        <v>256</v>
      </c>
      <c r="D2667" s="29" t="s">
        <v>425</v>
      </c>
      <c r="E2667" s="36">
        <v>261014927414</v>
      </c>
      <c r="F2667" s="53">
        <v>2610149.2741399999</v>
      </c>
      <c r="G2667" s="44">
        <f>VLOOKUP(_6k_data[[#This Row],[Source.Name]],Report_date[],2,0)</f>
        <v>45065</v>
      </c>
      <c r="H2667" s="29">
        <f>IF(AND(_6k_data[[#This Row],[EKP]]="B6K003",_6k_data[[#This Row],[Currency]]="FCY"),"x",VLOOKUP(_6k_data[[#This Row],[EKP]],map!$B$4:$D$143,3,0))</f>
        <v>27</v>
      </c>
      <c r="I2667" s="29">
        <f>IF(_6k_data[[#This Row],[Currency]]&lt;&gt;"UAH",VLOOKUP(_6k_data[[#This Row],[EKP]],map!$B$4:$E$143,4,0),0)</f>
        <v>28</v>
      </c>
      <c r="J2667" s="29">
        <f>VLOOKUP(_6k_data[[#This Row],[EKP]],map!$B$4:$F$143,5,0)</f>
        <v>1</v>
      </c>
      <c r="K2667" s="43">
        <f>_6k_data[[#This Row],[kUAH]]*J2667</f>
        <v>2610149.2741399999</v>
      </c>
    </row>
    <row r="2668" spans="1:11" x14ac:dyDescent="0.25">
      <c r="A2668" s="29" t="s">
        <v>455</v>
      </c>
      <c r="B2668" s="29" t="s">
        <v>136</v>
      </c>
      <c r="C2668" s="29" t="s">
        <v>256</v>
      </c>
      <c r="D2668" s="29" t="s">
        <v>425</v>
      </c>
      <c r="E2668" s="36">
        <v>514731100</v>
      </c>
      <c r="F2668" s="53">
        <v>5147.3109999999997</v>
      </c>
      <c r="G2668" s="44">
        <f>VLOOKUP(_6k_data[[#This Row],[Source.Name]],Report_date[],2,0)</f>
        <v>45065</v>
      </c>
      <c r="H2668" s="29">
        <f>IF(AND(_6k_data[[#This Row],[EKP]]="B6K003",_6k_data[[#This Row],[Currency]]="FCY"),"x",VLOOKUP(_6k_data[[#This Row],[EKP]],map!$B$4:$D$143,3,0))</f>
        <v>33</v>
      </c>
      <c r="I2668" s="29">
        <f>IF(_6k_data[[#This Row],[Currency]]&lt;&gt;"UAH",VLOOKUP(_6k_data[[#This Row],[EKP]],map!$B$4:$E$143,4,0),0)</f>
        <v>34</v>
      </c>
      <c r="J2668" s="29">
        <f>VLOOKUP(_6k_data[[#This Row],[EKP]],map!$B$4:$F$143,5,0)</f>
        <v>1</v>
      </c>
      <c r="K2668" s="43">
        <f>_6k_data[[#This Row],[kUAH]]*J2668</f>
        <v>5147.3109999999997</v>
      </c>
    </row>
    <row r="2669" spans="1:11" x14ac:dyDescent="0.25">
      <c r="A2669" s="29" t="s">
        <v>455</v>
      </c>
      <c r="B2669" s="29" t="s">
        <v>136</v>
      </c>
      <c r="C2669" s="29" t="s">
        <v>262</v>
      </c>
      <c r="D2669" s="29" t="s">
        <v>425</v>
      </c>
      <c r="E2669" s="36">
        <v>99625995</v>
      </c>
      <c r="F2669" s="53">
        <v>996.25995</v>
      </c>
      <c r="G2669" s="44">
        <f>VLOOKUP(_6k_data[[#This Row],[Source.Name]],Report_date[],2,0)</f>
        <v>45065</v>
      </c>
      <c r="H2669" s="29">
        <f>IF(AND(_6k_data[[#This Row],[EKP]]="B6K003",_6k_data[[#This Row],[Currency]]="FCY"),"x",VLOOKUP(_6k_data[[#This Row],[EKP]],map!$B$4:$D$143,3,0))</f>
        <v>33</v>
      </c>
      <c r="I2669" s="29">
        <f>IF(_6k_data[[#This Row],[Currency]]&lt;&gt;"UAH",VLOOKUP(_6k_data[[#This Row],[EKP]],map!$B$4:$E$143,4,0),0)</f>
        <v>34</v>
      </c>
      <c r="J2669" s="29">
        <f>VLOOKUP(_6k_data[[#This Row],[EKP]],map!$B$4:$F$143,5,0)</f>
        <v>1</v>
      </c>
      <c r="K2669" s="43">
        <f>_6k_data[[#This Row],[kUAH]]*J2669</f>
        <v>996.25995</v>
      </c>
    </row>
    <row r="2670" spans="1:11" x14ac:dyDescent="0.25">
      <c r="A2670" s="29" t="s">
        <v>455</v>
      </c>
      <c r="B2670" s="29" t="s">
        <v>136</v>
      </c>
      <c r="C2670" s="29" t="s">
        <v>244</v>
      </c>
      <c r="D2670" s="29" t="s">
        <v>424</v>
      </c>
      <c r="E2670" s="36">
        <v>11899799441</v>
      </c>
      <c r="F2670" s="53">
        <v>118997.99441</v>
      </c>
      <c r="G2670" s="44">
        <f>VLOOKUP(_6k_data[[#This Row],[Source.Name]],Report_date[],2,0)</f>
        <v>45065</v>
      </c>
      <c r="H2670" s="29">
        <f>IF(AND(_6k_data[[#This Row],[EKP]]="B6K003",_6k_data[[#This Row],[Currency]]="FCY"),"x",VLOOKUP(_6k_data[[#This Row],[EKP]],map!$B$4:$D$143,3,0))</f>
        <v>33</v>
      </c>
      <c r="I2670" s="29">
        <f>IF(_6k_data[[#This Row],[Currency]]&lt;&gt;"UAH",VLOOKUP(_6k_data[[#This Row],[EKP]],map!$B$4:$E$143,4,0),0)</f>
        <v>0</v>
      </c>
      <c r="J2670" s="29">
        <f>VLOOKUP(_6k_data[[#This Row],[EKP]],map!$B$4:$F$143,5,0)</f>
        <v>1</v>
      </c>
      <c r="K2670" s="43">
        <f>_6k_data[[#This Row],[kUAH]]*J2670</f>
        <v>118997.99441</v>
      </c>
    </row>
    <row r="2671" spans="1:11" x14ac:dyDescent="0.25">
      <c r="A2671" s="29" t="s">
        <v>455</v>
      </c>
      <c r="B2671" s="29" t="s">
        <v>145</v>
      </c>
      <c r="C2671" s="29" t="s">
        <v>262</v>
      </c>
      <c r="D2671" s="29" t="s">
        <v>425</v>
      </c>
      <c r="E2671" s="36">
        <v>1310730780</v>
      </c>
      <c r="F2671" s="53">
        <v>13107.3078</v>
      </c>
      <c r="G2671" s="44">
        <f>VLOOKUP(_6k_data[[#This Row],[Source.Name]],Report_date[],2,0)</f>
        <v>45065</v>
      </c>
      <c r="H2671" s="29">
        <f>IF(AND(_6k_data[[#This Row],[EKP]]="B6K003",_6k_data[[#This Row],[Currency]]="FCY"),"x",VLOOKUP(_6k_data[[#This Row],[EKP]],map!$B$4:$D$143,3,0))</f>
        <v>43</v>
      </c>
      <c r="I2671" s="29">
        <f>IF(_6k_data[[#This Row],[Currency]]&lt;&gt;"UAH",VLOOKUP(_6k_data[[#This Row],[EKP]],map!$B$4:$E$143,4,0),0)</f>
        <v>44</v>
      </c>
      <c r="J2671" s="29">
        <f>VLOOKUP(_6k_data[[#This Row],[EKP]],map!$B$4:$F$143,5,0)</f>
        <v>1</v>
      </c>
      <c r="K2671" s="43">
        <f>_6k_data[[#This Row],[kUAH]]*J2671</f>
        <v>13107.3078</v>
      </c>
    </row>
    <row r="2672" spans="1:11" x14ac:dyDescent="0.25">
      <c r="A2672" s="29" t="s">
        <v>455</v>
      </c>
      <c r="B2672" s="29" t="s">
        <v>147</v>
      </c>
      <c r="C2672" s="29" t="s">
        <v>262</v>
      </c>
      <c r="D2672" s="29" t="s">
        <v>425</v>
      </c>
      <c r="E2672" s="36">
        <v>6948034000</v>
      </c>
      <c r="F2672" s="53">
        <v>69480.34</v>
      </c>
      <c r="G2672" s="44">
        <f>VLOOKUP(_6k_data[[#This Row],[Source.Name]],Report_date[],2,0)</f>
        <v>45065</v>
      </c>
      <c r="H2672" s="29">
        <f>IF(AND(_6k_data[[#This Row],[EKP]]="B6K003",_6k_data[[#This Row],[Currency]]="FCY"),"x",VLOOKUP(_6k_data[[#This Row],[EKP]],map!$B$4:$D$143,3,0))</f>
        <v>45</v>
      </c>
      <c r="I2672" s="29">
        <f>IF(_6k_data[[#This Row],[Currency]]&lt;&gt;"UAH",VLOOKUP(_6k_data[[#This Row],[EKP]],map!$B$4:$E$143,4,0),0)</f>
        <v>46</v>
      </c>
      <c r="J2672" s="29">
        <f>VLOOKUP(_6k_data[[#This Row],[EKP]],map!$B$4:$F$143,5,0)</f>
        <v>1</v>
      </c>
      <c r="K2672" s="43">
        <f>_6k_data[[#This Row],[kUAH]]*J2672</f>
        <v>69480.34</v>
      </c>
    </row>
    <row r="2673" spans="1:11" x14ac:dyDescent="0.25">
      <c r="A2673" s="29" t="s">
        <v>455</v>
      </c>
      <c r="B2673" s="29" t="s">
        <v>147</v>
      </c>
      <c r="C2673" s="29" t="s">
        <v>244</v>
      </c>
      <c r="D2673" s="29" t="s">
        <v>424</v>
      </c>
      <c r="E2673" s="36">
        <v>501667960</v>
      </c>
      <c r="F2673" s="53">
        <v>5016.6796000000004</v>
      </c>
      <c r="G2673" s="44">
        <f>VLOOKUP(_6k_data[[#This Row],[Source.Name]],Report_date[],2,0)</f>
        <v>45065</v>
      </c>
      <c r="H2673" s="29">
        <f>IF(AND(_6k_data[[#This Row],[EKP]]="B6K003",_6k_data[[#This Row],[Currency]]="FCY"),"x",VLOOKUP(_6k_data[[#This Row],[EKP]],map!$B$4:$D$143,3,0))</f>
        <v>45</v>
      </c>
      <c r="I2673" s="29">
        <f>IF(_6k_data[[#This Row],[Currency]]&lt;&gt;"UAH",VLOOKUP(_6k_data[[#This Row],[EKP]],map!$B$4:$E$143,4,0),0)</f>
        <v>0</v>
      </c>
      <c r="J2673" s="29">
        <f>VLOOKUP(_6k_data[[#This Row],[EKP]],map!$B$4:$F$143,5,0)</f>
        <v>1</v>
      </c>
      <c r="K2673" s="43">
        <f>_6k_data[[#This Row],[kUAH]]*J2673</f>
        <v>5016.6796000000004</v>
      </c>
    </row>
    <row r="2674" spans="1:11" x14ac:dyDescent="0.25">
      <c r="A2674" s="29" t="s">
        <v>455</v>
      </c>
      <c r="B2674" s="29" t="s">
        <v>149</v>
      </c>
      <c r="C2674" s="29" t="s">
        <v>262</v>
      </c>
      <c r="D2674" s="29" t="s">
        <v>425</v>
      </c>
      <c r="E2674" s="36">
        <v>1934229798</v>
      </c>
      <c r="F2674" s="53">
        <v>19342.297979999999</v>
      </c>
      <c r="G2674" s="44">
        <f>VLOOKUP(_6k_data[[#This Row],[Source.Name]],Report_date[],2,0)</f>
        <v>45065</v>
      </c>
      <c r="H2674" s="29">
        <f>IF(AND(_6k_data[[#This Row],[EKP]]="B6K003",_6k_data[[#This Row],[Currency]]="FCY"),"x",VLOOKUP(_6k_data[[#This Row],[EKP]],map!$B$4:$D$143,3,0))</f>
        <v>49</v>
      </c>
      <c r="I2674" s="29">
        <f>IF(_6k_data[[#This Row],[Currency]]&lt;&gt;"UAH",VLOOKUP(_6k_data[[#This Row],[EKP]],map!$B$4:$E$143,4,0),0)</f>
        <v>50</v>
      </c>
      <c r="J2674" s="29">
        <f>VLOOKUP(_6k_data[[#This Row],[EKP]],map!$B$4:$F$143,5,0)</f>
        <v>1</v>
      </c>
      <c r="K2674" s="43">
        <f>_6k_data[[#This Row],[kUAH]]*J2674</f>
        <v>19342.297979999999</v>
      </c>
    </row>
    <row r="2675" spans="1:11" x14ac:dyDescent="0.25">
      <c r="A2675" s="29" t="s">
        <v>455</v>
      </c>
      <c r="B2675" s="29" t="s">
        <v>149</v>
      </c>
      <c r="C2675" s="29" t="s">
        <v>252</v>
      </c>
      <c r="D2675" s="29" t="s">
        <v>425</v>
      </c>
      <c r="E2675" s="36">
        <v>1897980000</v>
      </c>
      <c r="F2675" s="53">
        <v>18979.8</v>
      </c>
      <c r="G2675" s="44">
        <f>VLOOKUP(_6k_data[[#This Row],[Source.Name]],Report_date[],2,0)</f>
        <v>45065</v>
      </c>
      <c r="H2675" s="29">
        <f>IF(AND(_6k_data[[#This Row],[EKP]]="B6K003",_6k_data[[#This Row],[Currency]]="FCY"),"x",VLOOKUP(_6k_data[[#This Row],[EKP]],map!$B$4:$D$143,3,0))</f>
        <v>49</v>
      </c>
      <c r="I2675" s="29">
        <f>IF(_6k_data[[#This Row],[Currency]]&lt;&gt;"UAH",VLOOKUP(_6k_data[[#This Row],[EKP]],map!$B$4:$E$143,4,0),0)</f>
        <v>50</v>
      </c>
      <c r="J2675" s="29">
        <f>VLOOKUP(_6k_data[[#This Row],[EKP]],map!$B$4:$F$143,5,0)</f>
        <v>1</v>
      </c>
      <c r="K2675" s="43">
        <f>_6k_data[[#This Row],[kUAH]]*J2675</f>
        <v>18979.8</v>
      </c>
    </row>
    <row r="2676" spans="1:11" x14ac:dyDescent="0.25">
      <c r="A2676" s="29" t="s">
        <v>455</v>
      </c>
      <c r="B2676" s="29" t="s">
        <v>151</v>
      </c>
      <c r="C2676" s="29" t="s">
        <v>255</v>
      </c>
      <c r="D2676" s="29" t="s">
        <v>425</v>
      </c>
      <c r="E2676" s="36">
        <v>51845625</v>
      </c>
      <c r="F2676" s="53">
        <v>518.45624999999995</v>
      </c>
      <c r="G2676" s="44">
        <f>VLOOKUP(_6k_data[[#This Row],[Source.Name]],Report_date[],2,0)</f>
        <v>45065</v>
      </c>
      <c r="H2676" s="29">
        <f>IF(AND(_6k_data[[#This Row],[EKP]]="B6K003",_6k_data[[#This Row],[Currency]]="FCY"),"x",VLOOKUP(_6k_data[[#This Row],[EKP]],map!$B$4:$D$143,3,0))</f>
        <v>51</v>
      </c>
      <c r="I2676" s="29">
        <f>IF(_6k_data[[#This Row],[Currency]]&lt;&gt;"UAH",VLOOKUP(_6k_data[[#This Row],[EKP]],map!$B$4:$E$143,4,0),0)</f>
        <v>52</v>
      </c>
      <c r="J2676" s="29">
        <f>VLOOKUP(_6k_data[[#This Row],[EKP]],map!$B$4:$F$143,5,0)</f>
        <v>1</v>
      </c>
      <c r="K2676" s="43">
        <f>_6k_data[[#This Row],[kUAH]]*J2676</f>
        <v>518.45624999999995</v>
      </c>
    </row>
    <row r="2677" spans="1:11" x14ac:dyDescent="0.25">
      <c r="A2677" s="29" t="s">
        <v>455</v>
      </c>
      <c r="B2677" s="29" t="s">
        <v>151</v>
      </c>
      <c r="C2677" s="29" t="s">
        <v>252</v>
      </c>
      <c r="D2677" s="29" t="s">
        <v>425</v>
      </c>
      <c r="E2677" s="36">
        <v>20926585</v>
      </c>
      <c r="F2677" s="53">
        <v>209.26585</v>
      </c>
      <c r="G2677" s="44">
        <f>VLOOKUP(_6k_data[[#This Row],[Source.Name]],Report_date[],2,0)</f>
        <v>45065</v>
      </c>
      <c r="H2677" s="29">
        <f>IF(AND(_6k_data[[#This Row],[EKP]]="B6K003",_6k_data[[#This Row],[Currency]]="FCY"),"x",VLOOKUP(_6k_data[[#This Row],[EKP]],map!$B$4:$D$143,3,0))</f>
        <v>51</v>
      </c>
      <c r="I2677" s="29">
        <f>IF(_6k_data[[#This Row],[Currency]]&lt;&gt;"UAH",VLOOKUP(_6k_data[[#This Row],[EKP]],map!$B$4:$E$143,4,0),0)</f>
        <v>52</v>
      </c>
      <c r="J2677" s="29">
        <f>VLOOKUP(_6k_data[[#This Row],[EKP]],map!$B$4:$F$143,5,0)</f>
        <v>1</v>
      </c>
      <c r="K2677" s="43">
        <f>_6k_data[[#This Row],[kUAH]]*J2677</f>
        <v>209.26585</v>
      </c>
    </row>
    <row r="2678" spans="1:11" x14ac:dyDescent="0.25">
      <c r="A2678" s="29" t="s">
        <v>455</v>
      </c>
      <c r="B2678" s="29" t="s">
        <v>151</v>
      </c>
      <c r="C2678" s="29" t="s">
        <v>260</v>
      </c>
      <c r="D2678" s="29" t="s">
        <v>425</v>
      </c>
      <c r="E2678" s="36">
        <v>596257101</v>
      </c>
      <c r="F2678" s="53">
        <v>5962.5710099999997</v>
      </c>
      <c r="G2678" s="44">
        <f>VLOOKUP(_6k_data[[#This Row],[Source.Name]],Report_date[],2,0)</f>
        <v>45065</v>
      </c>
      <c r="H2678" s="29">
        <f>IF(AND(_6k_data[[#This Row],[EKP]]="B6K003",_6k_data[[#This Row],[Currency]]="FCY"),"x",VLOOKUP(_6k_data[[#This Row],[EKP]],map!$B$4:$D$143,3,0))</f>
        <v>51</v>
      </c>
      <c r="I2678" s="29">
        <f>IF(_6k_data[[#This Row],[Currency]]&lt;&gt;"UAH",VLOOKUP(_6k_data[[#This Row],[EKP]],map!$B$4:$E$143,4,0),0)</f>
        <v>52</v>
      </c>
      <c r="J2678" s="29">
        <f>VLOOKUP(_6k_data[[#This Row],[EKP]],map!$B$4:$F$143,5,0)</f>
        <v>1</v>
      </c>
      <c r="K2678" s="43">
        <f>_6k_data[[#This Row],[kUAH]]*J2678</f>
        <v>5962.5710099999997</v>
      </c>
    </row>
    <row r="2679" spans="1:11" x14ac:dyDescent="0.25">
      <c r="A2679" s="29" t="s">
        <v>455</v>
      </c>
      <c r="B2679" s="29" t="s">
        <v>151</v>
      </c>
      <c r="C2679" s="29" t="s">
        <v>258</v>
      </c>
      <c r="D2679" s="29" t="s">
        <v>425</v>
      </c>
      <c r="E2679" s="36">
        <v>3</v>
      </c>
      <c r="F2679" s="53">
        <v>3.0000000000000001E-5</v>
      </c>
      <c r="G2679" s="44">
        <f>VLOOKUP(_6k_data[[#This Row],[Source.Name]],Report_date[],2,0)</f>
        <v>45065</v>
      </c>
      <c r="H2679" s="29">
        <f>IF(AND(_6k_data[[#This Row],[EKP]]="B6K003",_6k_data[[#This Row],[Currency]]="FCY"),"x",VLOOKUP(_6k_data[[#This Row],[EKP]],map!$B$4:$D$143,3,0))</f>
        <v>51</v>
      </c>
      <c r="I2679" s="29">
        <f>IF(_6k_data[[#This Row],[Currency]]&lt;&gt;"UAH",VLOOKUP(_6k_data[[#This Row],[EKP]],map!$B$4:$E$143,4,0),0)</f>
        <v>52</v>
      </c>
      <c r="J2679" s="29">
        <f>VLOOKUP(_6k_data[[#This Row],[EKP]],map!$B$4:$F$143,5,0)</f>
        <v>1</v>
      </c>
      <c r="K2679" s="43">
        <f>_6k_data[[#This Row],[kUAH]]*J2679</f>
        <v>3.0000000000000001E-5</v>
      </c>
    </row>
    <row r="2680" spans="1:11" x14ac:dyDescent="0.25">
      <c r="A2680" s="29" t="s">
        <v>455</v>
      </c>
      <c r="B2680" s="29" t="s">
        <v>151</v>
      </c>
      <c r="C2680" s="29" t="s">
        <v>251</v>
      </c>
      <c r="D2680" s="29" t="s">
        <v>425</v>
      </c>
      <c r="E2680" s="36">
        <v>20559215</v>
      </c>
      <c r="F2680" s="53">
        <v>205.59215</v>
      </c>
      <c r="G2680" s="44">
        <f>VLOOKUP(_6k_data[[#This Row],[Source.Name]],Report_date[],2,0)</f>
        <v>45065</v>
      </c>
      <c r="H2680" s="29">
        <f>IF(AND(_6k_data[[#This Row],[EKP]]="B6K003",_6k_data[[#This Row],[Currency]]="FCY"),"x",VLOOKUP(_6k_data[[#This Row],[EKP]],map!$B$4:$D$143,3,0))</f>
        <v>51</v>
      </c>
      <c r="I2680" s="29">
        <f>IF(_6k_data[[#This Row],[Currency]]&lt;&gt;"UAH",VLOOKUP(_6k_data[[#This Row],[EKP]],map!$B$4:$E$143,4,0),0)</f>
        <v>52</v>
      </c>
      <c r="J2680" s="29">
        <f>VLOOKUP(_6k_data[[#This Row],[EKP]],map!$B$4:$F$143,5,0)</f>
        <v>1</v>
      </c>
      <c r="K2680" s="43">
        <f>_6k_data[[#This Row],[kUAH]]*J2680</f>
        <v>205.59215</v>
      </c>
    </row>
    <row r="2681" spans="1:11" x14ac:dyDescent="0.25">
      <c r="A2681" s="29" t="s">
        <v>455</v>
      </c>
      <c r="B2681" s="29" t="s">
        <v>151</v>
      </c>
      <c r="C2681" s="29" t="s">
        <v>257</v>
      </c>
      <c r="D2681" s="29" t="s">
        <v>425</v>
      </c>
      <c r="E2681" s="36">
        <v>180103082</v>
      </c>
      <c r="F2681" s="53">
        <v>1801.0308199999999</v>
      </c>
      <c r="G2681" s="44">
        <f>VLOOKUP(_6k_data[[#This Row],[Source.Name]],Report_date[],2,0)</f>
        <v>45065</v>
      </c>
      <c r="H2681" s="29">
        <f>IF(AND(_6k_data[[#This Row],[EKP]]="B6K003",_6k_data[[#This Row],[Currency]]="FCY"),"x",VLOOKUP(_6k_data[[#This Row],[EKP]],map!$B$4:$D$143,3,0))</f>
        <v>51</v>
      </c>
      <c r="I2681" s="29">
        <f>IF(_6k_data[[#This Row],[Currency]]&lt;&gt;"UAH",VLOOKUP(_6k_data[[#This Row],[EKP]],map!$B$4:$E$143,4,0),0)</f>
        <v>52</v>
      </c>
      <c r="J2681" s="29">
        <f>VLOOKUP(_6k_data[[#This Row],[EKP]],map!$B$4:$F$143,5,0)</f>
        <v>1</v>
      </c>
      <c r="K2681" s="43">
        <f>_6k_data[[#This Row],[kUAH]]*J2681</f>
        <v>1801.0308199999999</v>
      </c>
    </row>
    <row r="2682" spans="1:11" x14ac:dyDescent="0.25">
      <c r="A2682" s="29" t="s">
        <v>455</v>
      </c>
      <c r="B2682" s="29" t="s">
        <v>151</v>
      </c>
      <c r="C2682" s="29" t="s">
        <v>263</v>
      </c>
      <c r="D2682" s="29" t="s">
        <v>425</v>
      </c>
      <c r="E2682" s="36">
        <v>2149972514</v>
      </c>
      <c r="F2682" s="53">
        <v>21499.725139999999</v>
      </c>
      <c r="G2682" s="44">
        <f>VLOOKUP(_6k_data[[#This Row],[Source.Name]],Report_date[],2,0)</f>
        <v>45065</v>
      </c>
      <c r="H2682" s="29">
        <f>IF(AND(_6k_data[[#This Row],[EKP]]="B6K003",_6k_data[[#This Row],[Currency]]="FCY"),"x",VLOOKUP(_6k_data[[#This Row],[EKP]],map!$B$4:$D$143,3,0))</f>
        <v>51</v>
      </c>
      <c r="I2682" s="29">
        <f>IF(_6k_data[[#This Row],[Currency]]&lt;&gt;"UAH",VLOOKUP(_6k_data[[#This Row],[EKP]],map!$B$4:$E$143,4,0),0)</f>
        <v>52</v>
      </c>
      <c r="J2682" s="29">
        <f>VLOOKUP(_6k_data[[#This Row],[EKP]],map!$B$4:$F$143,5,0)</f>
        <v>1</v>
      </c>
      <c r="K2682" s="43">
        <f>_6k_data[[#This Row],[kUAH]]*J2682</f>
        <v>21499.725139999999</v>
      </c>
    </row>
    <row r="2683" spans="1:11" x14ac:dyDescent="0.25">
      <c r="A2683" s="29" t="s">
        <v>455</v>
      </c>
      <c r="B2683" s="29" t="s">
        <v>151</v>
      </c>
      <c r="C2683" s="29" t="s">
        <v>253</v>
      </c>
      <c r="D2683" s="29" t="s">
        <v>425</v>
      </c>
      <c r="E2683" s="36">
        <v>13879124</v>
      </c>
      <c r="F2683" s="53">
        <v>138.79123999999999</v>
      </c>
      <c r="G2683" s="44">
        <f>VLOOKUP(_6k_data[[#This Row],[Source.Name]],Report_date[],2,0)</f>
        <v>45065</v>
      </c>
      <c r="H2683" s="29">
        <f>IF(AND(_6k_data[[#This Row],[EKP]]="B6K003",_6k_data[[#This Row],[Currency]]="FCY"),"x",VLOOKUP(_6k_data[[#This Row],[EKP]],map!$B$4:$D$143,3,0))</f>
        <v>51</v>
      </c>
      <c r="I2683" s="29">
        <f>IF(_6k_data[[#This Row],[Currency]]&lt;&gt;"UAH",VLOOKUP(_6k_data[[#This Row],[EKP]],map!$B$4:$E$143,4,0),0)</f>
        <v>52</v>
      </c>
      <c r="J2683" s="29">
        <f>VLOOKUP(_6k_data[[#This Row],[EKP]],map!$B$4:$F$143,5,0)</f>
        <v>1</v>
      </c>
      <c r="K2683" s="43">
        <f>_6k_data[[#This Row],[kUAH]]*J2683</f>
        <v>138.79123999999999</v>
      </c>
    </row>
    <row r="2684" spans="1:11" x14ac:dyDescent="0.25">
      <c r="A2684" s="29" t="s">
        <v>455</v>
      </c>
      <c r="B2684" s="29" t="s">
        <v>151</v>
      </c>
      <c r="C2684" s="29" t="s">
        <v>244</v>
      </c>
      <c r="D2684" s="29" t="s">
        <v>424</v>
      </c>
      <c r="E2684" s="36">
        <v>34961188326</v>
      </c>
      <c r="F2684" s="53">
        <v>349611.88325999997</v>
      </c>
      <c r="G2684" s="44">
        <f>VLOOKUP(_6k_data[[#This Row],[Source.Name]],Report_date[],2,0)</f>
        <v>45065</v>
      </c>
      <c r="H2684" s="29">
        <f>IF(AND(_6k_data[[#This Row],[EKP]]="B6K003",_6k_data[[#This Row],[Currency]]="FCY"),"x",VLOOKUP(_6k_data[[#This Row],[EKP]],map!$B$4:$D$143,3,0))</f>
        <v>51</v>
      </c>
      <c r="I2684" s="29">
        <f>IF(_6k_data[[#This Row],[Currency]]&lt;&gt;"UAH",VLOOKUP(_6k_data[[#This Row],[EKP]],map!$B$4:$E$143,4,0),0)</f>
        <v>0</v>
      </c>
      <c r="J2684" s="29">
        <f>VLOOKUP(_6k_data[[#This Row],[EKP]],map!$B$4:$F$143,5,0)</f>
        <v>1</v>
      </c>
      <c r="K2684" s="43">
        <f>_6k_data[[#This Row],[kUAH]]*J2684</f>
        <v>349611.88325999997</v>
      </c>
    </row>
    <row r="2685" spans="1:11" x14ac:dyDescent="0.25">
      <c r="A2685" s="29" t="s">
        <v>455</v>
      </c>
      <c r="B2685" s="29" t="s">
        <v>151</v>
      </c>
      <c r="C2685" s="29" t="s">
        <v>256</v>
      </c>
      <c r="D2685" s="29" t="s">
        <v>425</v>
      </c>
      <c r="E2685" s="36">
        <v>95578877093</v>
      </c>
      <c r="F2685" s="53">
        <v>955788.77093</v>
      </c>
      <c r="G2685" s="44">
        <f>VLOOKUP(_6k_data[[#This Row],[Source.Name]],Report_date[],2,0)</f>
        <v>45065</v>
      </c>
      <c r="H2685" s="29">
        <f>IF(AND(_6k_data[[#This Row],[EKP]]="B6K003",_6k_data[[#This Row],[Currency]]="FCY"),"x",VLOOKUP(_6k_data[[#This Row],[EKP]],map!$B$4:$D$143,3,0))</f>
        <v>51</v>
      </c>
      <c r="I2685" s="29">
        <f>IF(_6k_data[[#This Row],[Currency]]&lt;&gt;"UAH",VLOOKUP(_6k_data[[#This Row],[EKP]],map!$B$4:$E$143,4,0),0)</f>
        <v>52</v>
      </c>
      <c r="J2685" s="29">
        <f>VLOOKUP(_6k_data[[#This Row],[EKP]],map!$B$4:$F$143,5,0)</f>
        <v>1</v>
      </c>
      <c r="K2685" s="43">
        <f>_6k_data[[#This Row],[kUAH]]*J2685</f>
        <v>955788.77093</v>
      </c>
    </row>
    <row r="2686" spans="1:11" x14ac:dyDescent="0.25">
      <c r="A2686" s="29" t="s">
        <v>455</v>
      </c>
      <c r="B2686" s="29" t="s">
        <v>151</v>
      </c>
      <c r="C2686" s="29" t="s">
        <v>262</v>
      </c>
      <c r="D2686" s="29" t="s">
        <v>425</v>
      </c>
      <c r="E2686" s="36">
        <v>45163927511</v>
      </c>
      <c r="F2686" s="53">
        <v>451639.27510999999</v>
      </c>
      <c r="G2686" s="44">
        <f>VLOOKUP(_6k_data[[#This Row],[Source.Name]],Report_date[],2,0)</f>
        <v>45065</v>
      </c>
      <c r="H2686" s="29">
        <f>IF(AND(_6k_data[[#This Row],[EKP]]="B6K003",_6k_data[[#This Row],[Currency]]="FCY"),"x",VLOOKUP(_6k_data[[#This Row],[EKP]],map!$B$4:$D$143,3,0))</f>
        <v>51</v>
      </c>
      <c r="I2686" s="29">
        <f>IF(_6k_data[[#This Row],[Currency]]&lt;&gt;"UAH",VLOOKUP(_6k_data[[#This Row],[EKP]],map!$B$4:$E$143,4,0),0)</f>
        <v>52</v>
      </c>
      <c r="J2686" s="29">
        <f>VLOOKUP(_6k_data[[#This Row],[EKP]],map!$B$4:$F$143,5,0)</f>
        <v>1</v>
      </c>
      <c r="K2686" s="43">
        <f>_6k_data[[#This Row],[kUAH]]*J2686</f>
        <v>451639.27510999999</v>
      </c>
    </row>
    <row r="2687" spans="1:11" x14ac:dyDescent="0.25">
      <c r="A2687" s="29" t="s">
        <v>455</v>
      </c>
      <c r="B2687" s="29" t="s">
        <v>193</v>
      </c>
      <c r="C2687" s="29" t="s">
        <v>244</v>
      </c>
      <c r="D2687" s="29" t="s">
        <v>424</v>
      </c>
      <c r="E2687" s="36">
        <v>9472936767</v>
      </c>
      <c r="F2687" s="53">
        <v>94729.367670000007</v>
      </c>
      <c r="G2687" s="44">
        <f>VLOOKUP(_6k_data[[#This Row],[Source.Name]],Report_date[],2,0)</f>
        <v>45065</v>
      </c>
      <c r="H2687" s="29">
        <f>IF(AND(_6k_data[[#This Row],[EKP]]="B6K003",_6k_data[[#This Row],[Currency]]="FCY"),"x",VLOOKUP(_6k_data[[#This Row],[EKP]],map!$B$4:$D$143,3,0))</f>
        <v>61</v>
      </c>
      <c r="I2687" s="29">
        <f>IF(_6k_data[[#This Row],[Currency]]&lt;&gt;"UAH",VLOOKUP(_6k_data[[#This Row],[EKP]],map!$B$4:$E$143,4,0),0)</f>
        <v>0</v>
      </c>
      <c r="J2687" s="29">
        <f>VLOOKUP(_6k_data[[#This Row],[EKP]],map!$B$4:$F$143,5,0)</f>
        <v>1</v>
      </c>
      <c r="K2687" s="43">
        <f>_6k_data[[#This Row],[kUAH]]*J2687</f>
        <v>94729.367670000007</v>
      </c>
    </row>
    <row r="2688" spans="1:11" x14ac:dyDescent="0.25">
      <c r="A2688" s="29" t="s">
        <v>455</v>
      </c>
      <c r="B2688" s="29" t="s">
        <v>193</v>
      </c>
      <c r="C2688" s="29" t="s">
        <v>253</v>
      </c>
      <c r="D2688" s="29" t="s">
        <v>425</v>
      </c>
      <c r="E2688" s="36">
        <v>365585</v>
      </c>
      <c r="F2688" s="53">
        <v>3.65585</v>
      </c>
      <c r="G2688" s="44">
        <f>VLOOKUP(_6k_data[[#This Row],[Source.Name]],Report_date[],2,0)</f>
        <v>45065</v>
      </c>
      <c r="H2688" s="29">
        <f>IF(AND(_6k_data[[#This Row],[EKP]]="B6K003",_6k_data[[#This Row],[Currency]]="FCY"),"x",VLOOKUP(_6k_data[[#This Row],[EKP]],map!$B$4:$D$143,3,0))</f>
        <v>61</v>
      </c>
      <c r="I2688" s="29">
        <f>IF(_6k_data[[#This Row],[Currency]]&lt;&gt;"UAH",VLOOKUP(_6k_data[[#This Row],[EKP]],map!$B$4:$E$143,4,0),0)</f>
        <v>62</v>
      </c>
      <c r="J2688" s="29">
        <f>VLOOKUP(_6k_data[[#This Row],[EKP]],map!$B$4:$F$143,5,0)</f>
        <v>1</v>
      </c>
      <c r="K2688" s="43">
        <f>_6k_data[[#This Row],[kUAH]]*J2688</f>
        <v>3.65585</v>
      </c>
    </row>
    <row r="2689" spans="1:11" x14ac:dyDescent="0.25">
      <c r="A2689" s="29" t="s">
        <v>455</v>
      </c>
      <c r="B2689" s="29" t="s">
        <v>193</v>
      </c>
      <c r="C2689" s="29" t="s">
        <v>262</v>
      </c>
      <c r="D2689" s="29" t="s">
        <v>425</v>
      </c>
      <c r="E2689" s="36">
        <v>19238119</v>
      </c>
      <c r="F2689" s="53">
        <v>192.38119</v>
      </c>
      <c r="G2689" s="44">
        <f>VLOOKUP(_6k_data[[#This Row],[Source.Name]],Report_date[],2,0)</f>
        <v>45065</v>
      </c>
      <c r="H2689" s="29">
        <f>IF(AND(_6k_data[[#This Row],[EKP]]="B6K003",_6k_data[[#This Row],[Currency]]="FCY"),"x",VLOOKUP(_6k_data[[#This Row],[EKP]],map!$B$4:$D$143,3,0))</f>
        <v>61</v>
      </c>
      <c r="I2689" s="29">
        <f>IF(_6k_data[[#This Row],[Currency]]&lt;&gt;"UAH",VLOOKUP(_6k_data[[#This Row],[EKP]],map!$B$4:$E$143,4,0),0)</f>
        <v>62</v>
      </c>
      <c r="J2689" s="29">
        <f>VLOOKUP(_6k_data[[#This Row],[EKP]],map!$B$4:$F$143,5,0)</f>
        <v>1</v>
      </c>
      <c r="K2689" s="43">
        <f>_6k_data[[#This Row],[kUAH]]*J2689</f>
        <v>192.38119</v>
      </c>
    </row>
    <row r="2690" spans="1:11" x14ac:dyDescent="0.25">
      <c r="A2690" s="29" t="s">
        <v>455</v>
      </c>
      <c r="B2690" s="29" t="s">
        <v>212</v>
      </c>
      <c r="C2690" s="29" t="s">
        <v>262</v>
      </c>
      <c r="D2690" s="29" t="s">
        <v>425</v>
      </c>
      <c r="E2690" s="36">
        <v>300700713</v>
      </c>
      <c r="F2690" s="53">
        <v>3007.00713</v>
      </c>
      <c r="G2690" s="44">
        <f>VLOOKUP(_6k_data[[#This Row],[Source.Name]],Report_date[],2,0)</f>
        <v>45065</v>
      </c>
      <c r="H2690" s="29">
        <f>IF(AND(_6k_data[[#This Row],[EKP]]="B6K003",_6k_data[[#This Row],[Currency]]="FCY"),"x",VLOOKUP(_6k_data[[#This Row],[EKP]],map!$B$4:$D$143,3,0))</f>
        <v>61</v>
      </c>
      <c r="I2690" s="29">
        <f>IF(_6k_data[[#This Row],[Currency]]&lt;&gt;"UAH",VLOOKUP(_6k_data[[#This Row],[EKP]],map!$B$4:$E$143,4,0),0)</f>
        <v>62</v>
      </c>
      <c r="J2690" s="29">
        <f>VLOOKUP(_6k_data[[#This Row],[EKP]],map!$B$4:$F$143,5,0)</f>
        <v>1</v>
      </c>
      <c r="K2690" s="43">
        <f>_6k_data[[#This Row],[kUAH]]*J2690</f>
        <v>3007.00713</v>
      </c>
    </row>
    <row r="2691" spans="1:11" x14ac:dyDescent="0.25">
      <c r="A2691" s="29" t="s">
        <v>455</v>
      </c>
      <c r="B2691" s="29" t="s">
        <v>212</v>
      </c>
      <c r="C2691" s="29" t="s">
        <v>244</v>
      </c>
      <c r="D2691" s="29" t="s">
        <v>424</v>
      </c>
      <c r="E2691" s="36">
        <v>308875844</v>
      </c>
      <c r="F2691" s="53">
        <v>3088.7584400000001</v>
      </c>
      <c r="G2691" s="44">
        <f>VLOOKUP(_6k_data[[#This Row],[Source.Name]],Report_date[],2,0)</f>
        <v>45065</v>
      </c>
      <c r="H2691" s="29">
        <f>IF(AND(_6k_data[[#This Row],[EKP]]="B6K003",_6k_data[[#This Row],[Currency]]="FCY"),"x",VLOOKUP(_6k_data[[#This Row],[EKP]],map!$B$4:$D$143,3,0))</f>
        <v>61</v>
      </c>
      <c r="I2691" s="29">
        <f>IF(_6k_data[[#This Row],[Currency]]&lt;&gt;"UAH",VLOOKUP(_6k_data[[#This Row],[EKP]],map!$B$4:$E$143,4,0),0)</f>
        <v>0</v>
      </c>
      <c r="J2691" s="29">
        <f>VLOOKUP(_6k_data[[#This Row],[EKP]],map!$B$4:$F$143,5,0)</f>
        <v>1</v>
      </c>
      <c r="K2691" s="43">
        <f>_6k_data[[#This Row],[kUAH]]*J2691</f>
        <v>3088.7584400000001</v>
      </c>
    </row>
    <row r="2692" spans="1:11" x14ac:dyDescent="0.25">
      <c r="A2692" s="29" t="s">
        <v>455</v>
      </c>
      <c r="B2692" s="29" t="s">
        <v>212</v>
      </c>
      <c r="C2692" s="29" t="s">
        <v>253</v>
      </c>
      <c r="D2692" s="29" t="s">
        <v>425</v>
      </c>
      <c r="E2692" s="36">
        <v>26060639</v>
      </c>
      <c r="F2692" s="53">
        <v>260.60638999999998</v>
      </c>
      <c r="G2692" s="44">
        <f>VLOOKUP(_6k_data[[#This Row],[Source.Name]],Report_date[],2,0)</f>
        <v>45065</v>
      </c>
      <c r="H2692" s="29">
        <f>IF(AND(_6k_data[[#This Row],[EKP]]="B6K003",_6k_data[[#This Row],[Currency]]="FCY"),"x",VLOOKUP(_6k_data[[#This Row],[EKP]],map!$B$4:$D$143,3,0))</f>
        <v>61</v>
      </c>
      <c r="I2692" s="29">
        <f>IF(_6k_data[[#This Row],[Currency]]&lt;&gt;"UAH",VLOOKUP(_6k_data[[#This Row],[EKP]],map!$B$4:$E$143,4,0),0)</f>
        <v>62</v>
      </c>
      <c r="J2692" s="29">
        <f>VLOOKUP(_6k_data[[#This Row],[EKP]],map!$B$4:$F$143,5,0)</f>
        <v>1</v>
      </c>
      <c r="K2692" s="43">
        <f>_6k_data[[#This Row],[kUAH]]*J2692</f>
        <v>260.60638999999998</v>
      </c>
    </row>
    <row r="2693" spans="1:11" x14ac:dyDescent="0.25">
      <c r="A2693" s="29" t="s">
        <v>455</v>
      </c>
      <c r="B2693" s="29" t="s">
        <v>212</v>
      </c>
      <c r="C2693" s="29" t="s">
        <v>256</v>
      </c>
      <c r="D2693" s="29" t="s">
        <v>425</v>
      </c>
      <c r="E2693" s="36">
        <v>1266713</v>
      </c>
      <c r="F2693" s="53">
        <v>12.66713</v>
      </c>
      <c r="G2693" s="44">
        <f>VLOOKUP(_6k_data[[#This Row],[Source.Name]],Report_date[],2,0)</f>
        <v>45065</v>
      </c>
      <c r="H2693" s="29">
        <f>IF(AND(_6k_data[[#This Row],[EKP]]="B6K003",_6k_data[[#This Row],[Currency]]="FCY"),"x",VLOOKUP(_6k_data[[#This Row],[EKP]],map!$B$4:$D$143,3,0))</f>
        <v>61</v>
      </c>
      <c r="I2693" s="29">
        <f>IF(_6k_data[[#This Row],[Currency]]&lt;&gt;"UAH",VLOOKUP(_6k_data[[#This Row],[EKP]],map!$B$4:$E$143,4,0),0)</f>
        <v>62</v>
      </c>
      <c r="J2693" s="29">
        <f>VLOOKUP(_6k_data[[#This Row],[EKP]],map!$B$4:$F$143,5,0)</f>
        <v>1</v>
      </c>
      <c r="K2693" s="43">
        <f>_6k_data[[#This Row],[kUAH]]*J2693</f>
        <v>12.66713</v>
      </c>
    </row>
    <row r="2694" spans="1:11" x14ac:dyDescent="0.25">
      <c r="A2694" s="29" t="s">
        <v>455</v>
      </c>
      <c r="B2694" s="29" t="s">
        <v>215</v>
      </c>
      <c r="C2694" s="29" t="s">
        <v>253</v>
      </c>
      <c r="D2694" s="29" t="s">
        <v>425</v>
      </c>
      <c r="E2694" s="36">
        <v>5629936</v>
      </c>
      <c r="F2694" s="53">
        <v>56.29936</v>
      </c>
      <c r="G2694" s="44">
        <f>VLOOKUP(_6k_data[[#This Row],[Source.Name]],Report_date[],2,0)</f>
        <v>45065</v>
      </c>
      <c r="H2694" s="29">
        <f>IF(AND(_6k_data[[#This Row],[EKP]]="B6K003",_6k_data[[#This Row],[Currency]]="FCY"),"x",VLOOKUP(_6k_data[[#This Row],[EKP]],map!$B$4:$D$143,3,0))</f>
        <v>61</v>
      </c>
      <c r="I2694" s="29">
        <f>IF(_6k_data[[#This Row],[Currency]]&lt;&gt;"UAH",VLOOKUP(_6k_data[[#This Row],[EKP]],map!$B$4:$E$143,4,0),0)</f>
        <v>62</v>
      </c>
      <c r="J2694" s="29">
        <f>VLOOKUP(_6k_data[[#This Row],[EKP]],map!$B$4:$F$143,5,0)</f>
        <v>1</v>
      </c>
      <c r="K2694" s="43">
        <f>_6k_data[[#This Row],[kUAH]]*J2694</f>
        <v>56.29936</v>
      </c>
    </row>
    <row r="2695" spans="1:11" x14ac:dyDescent="0.25">
      <c r="A2695" s="29" t="s">
        <v>455</v>
      </c>
      <c r="B2695" s="29" t="s">
        <v>215</v>
      </c>
      <c r="C2695" s="29" t="s">
        <v>244</v>
      </c>
      <c r="D2695" s="29" t="s">
        <v>424</v>
      </c>
      <c r="E2695" s="36">
        <v>6911177727</v>
      </c>
      <c r="F2695" s="53">
        <v>69111.777270000006</v>
      </c>
      <c r="G2695" s="44">
        <f>VLOOKUP(_6k_data[[#This Row],[Source.Name]],Report_date[],2,0)</f>
        <v>45065</v>
      </c>
      <c r="H2695" s="29">
        <f>IF(AND(_6k_data[[#This Row],[EKP]]="B6K003",_6k_data[[#This Row],[Currency]]="FCY"),"x",VLOOKUP(_6k_data[[#This Row],[EKP]],map!$B$4:$D$143,3,0))</f>
        <v>61</v>
      </c>
      <c r="I2695" s="29">
        <f>IF(_6k_data[[#This Row],[Currency]]&lt;&gt;"UAH",VLOOKUP(_6k_data[[#This Row],[EKP]],map!$B$4:$E$143,4,0),0)</f>
        <v>0</v>
      </c>
      <c r="J2695" s="29">
        <f>VLOOKUP(_6k_data[[#This Row],[EKP]],map!$B$4:$F$143,5,0)</f>
        <v>1</v>
      </c>
      <c r="K2695" s="43">
        <f>_6k_data[[#This Row],[kUAH]]*J2695</f>
        <v>69111.777270000006</v>
      </c>
    </row>
    <row r="2696" spans="1:11" x14ac:dyDescent="0.25">
      <c r="A2696" s="29" t="s">
        <v>455</v>
      </c>
      <c r="B2696" s="29" t="s">
        <v>215</v>
      </c>
      <c r="C2696" s="29" t="s">
        <v>262</v>
      </c>
      <c r="D2696" s="29" t="s">
        <v>425</v>
      </c>
      <c r="E2696" s="36">
        <v>98660037</v>
      </c>
      <c r="F2696" s="53">
        <v>986.60037</v>
      </c>
      <c r="G2696" s="44">
        <f>VLOOKUP(_6k_data[[#This Row],[Source.Name]],Report_date[],2,0)</f>
        <v>45065</v>
      </c>
      <c r="H2696" s="29">
        <f>IF(AND(_6k_data[[#This Row],[EKP]]="B6K003",_6k_data[[#This Row],[Currency]]="FCY"),"x",VLOOKUP(_6k_data[[#This Row],[EKP]],map!$B$4:$D$143,3,0))</f>
        <v>61</v>
      </c>
      <c r="I2696" s="29">
        <f>IF(_6k_data[[#This Row],[Currency]]&lt;&gt;"UAH",VLOOKUP(_6k_data[[#This Row],[EKP]],map!$B$4:$E$143,4,0),0)</f>
        <v>62</v>
      </c>
      <c r="J2696" s="29">
        <f>VLOOKUP(_6k_data[[#This Row],[EKP]],map!$B$4:$F$143,5,0)</f>
        <v>1</v>
      </c>
      <c r="K2696" s="43">
        <f>_6k_data[[#This Row],[kUAH]]*J2696</f>
        <v>986.60037</v>
      </c>
    </row>
    <row r="2697" spans="1:11" x14ac:dyDescent="0.25">
      <c r="A2697" s="29" t="s">
        <v>455</v>
      </c>
      <c r="B2697" s="29" t="s">
        <v>215</v>
      </c>
      <c r="C2697" s="29" t="s">
        <v>256</v>
      </c>
      <c r="D2697" s="29" t="s">
        <v>425</v>
      </c>
      <c r="E2697" s="36">
        <v>671842</v>
      </c>
      <c r="F2697" s="53">
        <v>6.7184200000000001</v>
      </c>
      <c r="G2697" s="44">
        <f>VLOOKUP(_6k_data[[#This Row],[Source.Name]],Report_date[],2,0)</f>
        <v>45065</v>
      </c>
      <c r="H2697" s="29">
        <f>IF(AND(_6k_data[[#This Row],[EKP]]="B6K003",_6k_data[[#This Row],[Currency]]="FCY"),"x",VLOOKUP(_6k_data[[#This Row],[EKP]],map!$B$4:$D$143,3,0))</f>
        <v>61</v>
      </c>
      <c r="I2697" s="29">
        <f>IF(_6k_data[[#This Row],[Currency]]&lt;&gt;"UAH",VLOOKUP(_6k_data[[#This Row],[EKP]],map!$B$4:$E$143,4,0),0)</f>
        <v>62</v>
      </c>
      <c r="J2697" s="29">
        <f>VLOOKUP(_6k_data[[#This Row],[EKP]],map!$B$4:$F$143,5,0)</f>
        <v>1</v>
      </c>
      <c r="K2697" s="43">
        <f>_6k_data[[#This Row],[kUAH]]*J2697</f>
        <v>6.7184200000000001</v>
      </c>
    </row>
    <row r="2698" spans="1:11" x14ac:dyDescent="0.25">
      <c r="A2698" s="29" t="s">
        <v>455</v>
      </c>
      <c r="B2698" s="29" t="s">
        <v>194</v>
      </c>
      <c r="C2698" s="29" t="s">
        <v>256</v>
      </c>
      <c r="D2698" s="29" t="s">
        <v>425</v>
      </c>
      <c r="E2698" s="36">
        <v>177937034915</v>
      </c>
      <c r="F2698" s="53">
        <v>1779370.3491499999</v>
      </c>
      <c r="G2698" s="44">
        <f>VLOOKUP(_6k_data[[#This Row],[Source.Name]],Report_date[],2,0)</f>
        <v>45065</v>
      </c>
      <c r="H2698" s="29">
        <f>IF(AND(_6k_data[[#This Row],[EKP]]="B6K003",_6k_data[[#This Row],[Currency]]="FCY"),"x",VLOOKUP(_6k_data[[#This Row],[EKP]],map!$B$4:$D$143,3,0))</f>
        <v>63</v>
      </c>
      <c r="I2698" s="29">
        <f>IF(_6k_data[[#This Row],[Currency]]&lt;&gt;"UAH",VLOOKUP(_6k_data[[#This Row],[EKP]],map!$B$4:$E$143,4,0),0)</f>
        <v>64</v>
      </c>
      <c r="J2698" s="29">
        <f>VLOOKUP(_6k_data[[#This Row],[EKP]],map!$B$4:$F$143,5,0)</f>
        <v>1</v>
      </c>
      <c r="K2698" s="43">
        <f>_6k_data[[#This Row],[kUAH]]*J2698</f>
        <v>1779370.3491499999</v>
      </c>
    </row>
    <row r="2699" spans="1:11" x14ac:dyDescent="0.25">
      <c r="A2699" s="29" t="s">
        <v>455</v>
      </c>
      <c r="B2699" s="29" t="s">
        <v>194</v>
      </c>
      <c r="C2699" s="29" t="s">
        <v>244</v>
      </c>
      <c r="D2699" s="29" t="s">
        <v>424</v>
      </c>
      <c r="E2699" s="36">
        <v>618665255959</v>
      </c>
      <c r="F2699" s="53">
        <v>6186652.5595899997</v>
      </c>
      <c r="G2699" s="44">
        <f>VLOOKUP(_6k_data[[#This Row],[Source.Name]],Report_date[],2,0)</f>
        <v>45065</v>
      </c>
      <c r="H2699" s="29">
        <f>IF(AND(_6k_data[[#This Row],[EKP]]="B6K003",_6k_data[[#This Row],[Currency]]="FCY"),"x",VLOOKUP(_6k_data[[#This Row],[EKP]],map!$B$4:$D$143,3,0))</f>
        <v>63</v>
      </c>
      <c r="I2699" s="29">
        <f>IF(_6k_data[[#This Row],[Currency]]&lt;&gt;"UAH",VLOOKUP(_6k_data[[#This Row],[EKP]],map!$B$4:$E$143,4,0),0)</f>
        <v>0</v>
      </c>
      <c r="J2699" s="29">
        <f>VLOOKUP(_6k_data[[#This Row],[EKP]],map!$B$4:$F$143,5,0)</f>
        <v>1</v>
      </c>
      <c r="K2699" s="43">
        <f>_6k_data[[#This Row],[kUAH]]*J2699</f>
        <v>6186652.5595899997</v>
      </c>
    </row>
    <row r="2700" spans="1:11" x14ac:dyDescent="0.25">
      <c r="A2700" s="29" t="s">
        <v>455</v>
      </c>
      <c r="B2700" s="29" t="s">
        <v>194</v>
      </c>
      <c r="C2700" s="29" t="s">
        <v>253</v>
      </c>
      <c r="D2700" s="29" t="s">
        <v>425</v>
      </c>
      <c r="E2700" s="36">
        <v>389241</v>
      </c>
      <c r="F2700" s="53">
        <v>3.8924099999999999</v>
      </c>
      <c r="G2700" s="44">
        <f>VLOOKUP(_6k_data[[#This Row],[Source.Name]],Report_date[],2,0)</f>
        <v>45065</v>
      </c>
      <c r="H2700" s="29">
        <f>IF(AND(_6k_data[[#This Row],[EKP]]="B6K003",_6k_data[[#This Row],[Currency]]="FCY"),"x",VLOOKUP(_6k_data[[#This Row],[EKP]],map!$B$4:$D$143,3,0))</f>
        <v>63</v>
      </c>
      <c r="I2700" s="29">
        <f>IF(_6k_data[[#This Row],[Currency]]&lt;&gt;"UAH",VLOOKUP(_6k_data[[#This Row],[EKP]],map!$B$4:$E$143,4,0),0)</f>
        <v>64</v>
      </c>
      <c r="J2700" s="29">
        <f>VLOOKUP(_6k_data[[#This Row],[EKP]],map!$B$4:$F$143,5,0)</f>
        <v>1</v>
      </c>
      <c r="K2700" s="43">
        <f>_6k_data[[#This Row],[kUAH]]*J2700</f>
        <v>3.8924099999999999</v>
      </c>
    </row>
    <row r="2701" spans="1:11" x14ac:dyDescent="0.25">
      <c r="A2701" s="29" t="s">
        <v>455</v>
      </c>
      <c r="B2701" s="29" t="s">
        <v>194</v>
      </c>
      <c r="C2701" s="29" t="s">
        <v>262</v>
      </c>
      <c r="D2701" s="29" t="s">
        <v>425</v>
      </c>
      <c r="E2701" s="36">
        <v>110101561847</v>
      </c>
      <c r="F2701" s="53">
        <v>1101015.6184700001</v>
      </c>
      <c r="G2701" s="44">
        <f>VLOOKUP(_6k_data[[#This Row],[Source.Name]],Report_date[],2,0)</f>
        <v>45065</v>
      </c>
      <c r="H2701" s="29">
        <f>IF(AND(_6k_data[[#This Row],[EKP]]="B6K003",_6k_data[[#This Row],[Currency]]="FCY"),"x",VLOOKUP(_6k_data[[#This Row],[EKP]],map!$B$4:$D$143,3,0))</f>
        <v>63</v>
      </c>
      <c r="I2701" s="29">
        <f>IF(_6k_data[[#This Row],[Currency]]&lt;&gt;"UAH",VLOOKUP(_6k_data[[#This Row],[EKP]],map!$B$4:$E$143,4,0),0)</f>
        <v>64</v>
      </c>
      <c r="J2701" s="29">
        <f>VLOOKUP(_6k_data[[#This Row],[EKP]],map!$B$4:$F$143,5,0)</f>
        <v>1</v>
      </c>
      <c r="K2701" s="43">
        <f>_6k_data[[#This Row],[kUAH]]*J2701</f>
        <v>1101015.6184700001</v>
      </c>
    </row>
    <row r="2702" spans="1:11" x14ac:dyDescent="0.25">
      <c r="A2702" s="29" t="s">
        <v>455</v>
      </c>
      <c r="B2702" s="29" t="s">
        <v>216</v>
      </c>
      <c r="C2702" s="29" t="s">
        <v>262</v>
      </c>
      <c r="D2702" s="29" t="s">
        <v>425</v>
      </c>
      <c r="E2702" s="36">
        <v>156725706</v>
      </c>
      <c r="F2702" s="53">
        <v>1567.2570599999999</v>
      </c>
      <c r="G2702" s="44">
        <f>VLOOKUP(_6k_data[[#This Row],[Source.Name]],Report_date[],2,0)</f>
        <v>45065</v>
      </c>
      <c r="H2702" s="29">
        <f>IF(AND(_6k_data[[#This Row],[EKP]]="B6K003",_6k_data[[#This Row],[Currency]]="FCY"),"x",VLOOKUP(_6k_data[[#This Row],[EKP]],map!$B$4:$D$143,3,0))</f>
        <v>63</v>
      </c>
      <c r="I2702" s="29">
        <f>IF(_6k_data[[#This Row],[Currency]]&lt;&gt;"UAH",VLOOKUP(_6k_data[[#This Row],[EKP]],map!$B$4:$E$143,4,0),0)</f>
        <v>64</v>
      </c>
      <c r="J2702" s="29">
        <f>VLOOKUP(_6k_data[[#This Row],[EKP]],map!$B$4:$F$143,5,0)</f>
        <v>1</v>
      </c>
      <c r="K2702" s="43">
        <f>_6k_data[[#This Row],[kUAH]]*J2702</f>
        <v>1567.2570599999999</v>
      </c>
    </row>
    <row r="2703" spans="1:11" x14ac:dyDescent="0.25">
      <c r="A2703" s="29" t="s">
        <v>455</v>
      </c>
      <c r="B2703" s="29" t="s">
        <v>216</v>
      </c>
      <c r="C2703" s="29" t="s">
        <v>244</v>
      </c>
      <c r="D2703" s="29" t="s">
        <v>424</v>
      </c>
      <c r="E2703" s="36">
        <v>57303005</v>
      </c>
      <c r="F2703" s="53">
        <v>573.03004999999996</v>
      </c>
      <c r="G2703" s="44">
        <f>VLOOKUP(_6k_data[[#This Row],[Source.Name]],Report_date[],2,0)</f>
        <v>45065</v>
      </c>
      <c r="H2703" s="29">
        <f>IF(AND(_6k_data[[#This Row],[EKP]]="B6K003",_6k_data[[#This Row],[Currency]]="FCY"),"x",VLOOKUP(_6k_data[[#This Row],[EKP]],map!$B$4:$D$143,3,0))</f>
        <v>63</v>
      </c>
      <c r="I2703" s="29">
        <f>IF(_6k_data[[#This Row],[Currency]]&lt;&gt;"UAH",VLOOKUP(_6k_data[[#This Row],[EKP]],map!$B$4:$E$143,4,0),0)</f>
        <v>0</v>
      </c>
      <c r="J2703" s="29">
        <f>VLOOKUP(_6k_data[[#This Row],[EKP]],map!$B$4:$F$143,5,0)</f>
        <v>1</v>
      </c>
      <c r="K2703" s="43">
        <f>_6k_data[[#This Row],[kUAH]]*J2703</f>
        <v>573.03004999999996</v>
      </c>
    </row>
    <row r="2704" spans="1:11" x14ac:dyDescent="0.25">
      <c r="A2704" s="29" t="s">
        <v>455</v>
      </c>
      <c r="B2704" s="29" t="s">
        <v>218</v>
      </c>
      <c r="C2704" s="29" t="s">
        <v>244</v>
      </c>
      <c r="D2704" s="29" t="s">
        <v>424</v>
      </c>
      <c r="E2704" s="36">
        <v>1943934840</v>
      </c>
      <c r="F2704" s="53">
        <v>19439.348399999999</v>
      </c>
      <c r="G2704" s="44">
        <f>VLOOKUP(_6k_data[[#This Row],[Source.Name]],Report_date[],2,0)</f>
        <v>45065</v>
      </c>
      <c r="H2704" s="29">
        <f>IF(AND(_6k_data[[#This Row],[EKP]]="B6K003",_6k_data[[#This Row],[Currency]]="FCY"),"x",VLOOKUP(_6k_data[[#This Row],[EKP]],map!$B$4:$D$143,3,0))</f>
        <v>63</v>
      </c>
      <c r="I2704" s="29">
        <f>IF(_6k_data[[#This Row],[Currency]]&lt;&gt;"UAH",VLOOKUP(_6k_data[[#This Row],[EKP]],map!$B$4:$E$143,4,0),0)</f>
        <v>0</v>
      </c>
      <c r="J2704" s="29">
        <f>VLOOKUP(_6k_data[[#This Row],[EKP]],map!$B$4:$F$143,5,0)</f>
        <v>1</v>
      </c>
      <c r="K2704" s="43">
        <f>_6k_data[[#This Row],[kUAH]]*J2704</f>
        <v>19439.348399999999</v>
      </c>
    </row>
    <row r="2705" spans="1:11" x14ac:dyDescent="0.25">
      <c r="A2705" s="29" t="s">
        <v>455</v>
      </c>
      <c r="B2705" s="29" t="s">
        <v>220</v>
      </c>
      <c r="C2705" s="29" t="s">
        <v>244</v>
      </c>
      <c r="D2705" s="29" t="s">
        <v>424</v>
      </c>
      <c r="E2705" s="36">
        <v>318625304</v>
      </c>
      <c r="F2705" s="53">
        <v>3186.2530400000001</v>
      </c>
      <c r="G2705" s="44">
        <f>VLOOKUP(_6k_data[[#This Row],[Source.Name]],Report_date[],2,0)</f>
        <v>45065</v>
      </c>
      <c r="H2705" s="29">
        <f>IF(AND(_6k_data[[#This Row],[EKP]]="B6K003",_6k_data[[#This Row],[Currency]]="FCY"),"x",VLOOKUP(_6k_data[[#This Row],[EKP]],map!$B$4:$D$143,3,0))</f>
        <v>63</v>
      </c>
      <c r="I2705" s="29">
        <f>IF(_6k_data[[#This Row],[Currency]]&lt;&gt;"UAH",VLOOKUP(_6k_data[[#This Row],[EKP]],map!$B$4:$E$143,4,0),0)</f>
        <v>0</v>
      </c>
      <c r="J2705" s="29">
        <f>VLOOKUP(_6k_data[[#This Row],[EKP]],map!$B$4:$F$143,5,0)</f>
        <v>1</v>
      </c>
      <c r="K2705" s="43">
        <f>_6k_data[[#This Row],[kUAH]]*J2705</f>
        <v>3186.2530400000001</v>
      </c>
    </row>
    <row r="2706" spans="1:11" x14ac:dyDescent="0.25">
      <c r="A2706" s="29" t="s">
        <v>455</v>
      </c>
      <c r="B2706" s="29" t="s">
        <v>197</v>
      </c>
      <c r="C2706" s="29" t="s">
        <v>255</v>
      </c>
      <c r="D2706" s="29" t="s">
        <v>425</v>
      </c>
      <c r="E2706" s="36">
        <v>135399004</v>
      </c>
      <c r="F2706" s="53">
        <v>1353.9900399999999</v>
      </c>
      <c r="G2706" s="44">
        <f>VLOOKUP(_6k_data[[#This Row],[Source.Name]],Report_date[],2,0)</f>
        <v>45065</v>
      </c>
      <c r="H2706" s="29">
        <f>IF(AND(_6k_data[[#This Row],[EKP]]="B6K003",_6k_data[[#This Row],[Currency]]="FCY"),"x",VLOOKUP(_6k_data[[#This Row],[EKP]],map!$B$4:$D$143,3,0))</f>
        <v>69</v>
      </c>
      <c r="I2706" s="29">
        <f>IF(_6k_data[[#This Row],[Currency]]&lt;&gt;"UAH",VLOOKUP(_6k_data[[#This Row],[EKP]],map!$B$4:$E$143,4,0),0)</f>
        <v>70</v>
      </c>
      <c r="J2706" s="29">
        <f>VLOOKUP(_6k_data[[#This Row],[EKP]],map!$B$4:$F$143,5,0)</f>
        <v>1</v>
      </c>
      <c r="K2706" s="43">
        <f>_6k_data[[#This Row],[kUAH]]*J2706</f>
        <v>1353.9900399999999</v>
      </c>
    </row>
    <row r="2707" spans="1:11" x14ac:dyDescent="0.25">
      <c r="A2707" s="29" t="s">
        <v>455</v>
      </c>
      <c r="B2707" s="29" t="s">
        <v>197</v>
      </c>
      <c r="C2707" s="29" t="s">
        <v>258</v>
      </c>
      <c r="D2707" s="29" t="s">
        <v>425</v>
      </c>
      <c r="E2707" s="36">
        <v>201878744</v>
      </c>
      <c r="F2707" s="53">
        <v>2018.7874400000001</v>
      </c>
      <c r="G2707" s="44">
        <f>VLOOKUP(_6k_data[[#This Row],[Source.Name]],Report_date[],2,0)</f>
        <v>45065</v>
      </c>
      <c r="H2707" s="29">
        <f>IF(AND(_6k_data[[#This Row],[EKP]]="B6K003",_6k_data[[#This Row],[Currency]]="FCY"),"x",VLOOKUP(_6k_data[[#This Row],[EKP]],map!$B$4:$D$143,3,0))</f>
        <v>69</v>
      </c>
      <c r="I2707" s="29">
        <f>IF(_6k_data[[#This Row],[Currency]]&lt;&gt;"UAH",VLOOKUP(_6k_data[[#This Row],[EKP]],map!$B$4:$E$143,4,0),0)</f>
        <v>70</v>
      </c>
      <c r="J2707" s="29">
        <f>VLOOKUP(_6k_data[[#This Row],[EKP]],map!$B$4:$F$143,5,0)</f>
        <v>1</v>
      </c>
      <c r="K2707" s="43">
        <f>_6k_data[[#This Row],[kUAH]]*J2707</f>
        <v>2018.7874400000001</v>
      </c>
    </row>
    <row r="2708" spans="1:11" x14ac:dyDescent="0.25">
      <c r="A2708" s="29" t="s">
        <v>455</v>
      </c>
      <c r="B2708" s="29" t="s">
        <v>197</v>
      </c>
      <c r="C2708" s="29" t="s">
        <v>259</v>
      </c>
      <c r="D2708" s="29" t="s">
        <v>425</v>
      </c>
      <c r="E2708" s="36">
        <v>51705476</v>
      </c>
      <c r="F2708" s="53">
        <v>517.05475999999999</v>
      </c>
      <c r="G2708" s="44">
        <f>VLOOKUP(_6k_data[[#This Row],[Source.Name]],Report_date[],2,0)</f>
        <v>45065</v>
      </c>
      <c r="H2708" s="29">
        <f>IF(AND(_6k_data[[#This Row],[EKP]]="B6K003",_6k_data[[#This Row],[Currency]]="FCY"),"x",VLOOKUP(_6k_data[[#This Row],[EKP]],map!$B$4:$D$143,3,0))</f>
        <v>69</v>
      </c>
      <c r="I2708" s="29">
        <f>IF(_6k_data[[#This Row],[Currency]]&lt;&gt;"UAH",VLOOKUP(_6k_data[[#This Row],[EKP]],map!$B$4:$E$143,4,0),0)</f>
        <v>70</v>
      </c>
      <c r="J2708" s="29">
        <f>VLOOKUP(_6k_data[[#This Row],[EKP]],map!$B$4:$F$143,5,0)</f>
        <v>1</v>
      </c>
      <c r="K2708" s="43">
        <f>_6k_data[[#This Row],[kUAH]]*J2708</f>
        <v>517.05475999999999</v>
      </c>
    </row>
    <row r="2709" spans="1:11" x14ac:dyDescent="0.25">
      <c r="A2709" s="29" t="s">
        <v>455</v>
      </c>
      <c r="B2709" s="29" t="s">
        <v>197</v>
      </c>
      <c r="C2709" s="29" t="s">
        <v>260</v>
      </c>
      <c r="D2709" s="29" t="s">
        <v>425</v>
      </c>
      <c r="E2709" s="36">
        <v>2319008200</v>
      </c>
      <c r="F2709" s="53">
        <v>23190.081999999999</v>
      </c>
      <c r="G2709" s="44">
        <f>VLOOKUP(_6k_data[[#This Row],[Source.Name]],Report_date[],2,0)</f>
        <v>45065</v>
      </c>
      <c r="H2709" s="29">
        <f>IF(AND(_6k_data[[#This Row],[EKP]]="B6K003",_6k_data[[#This Row],[Currency]]="FCY"),"x",VLOOKUP(_6k_data[[#This Row],[EKP]],map!$B$4:$D$143,3,0))</f>
        <v>69</v>
      </c>
      <c r="I2709" s="29">
        <f>IF(_6k_data[[#This Row],[Currency]]&lt;&gt;"UAH",VLOOKUP(_6k_data[[#This Row],[EKP]],map!$B$4:$E$143,4,0),0)</f>
        <v>70</v>
      </c>
      <c r="J2709" s="29">
        <f>VLOOKUP(_6k_data[[#This Row],[EKP]],map!$B$4:$F$143,5,0)</f>
        <v>1</v>
      </c>
      <c r="K2709" s="43">
        <f>_6k_data[[#This Row],[kUAH]]*J2709</f>
        <v>23190.081999999999</v>
      </c>
    </row>
    <row r="2710" spans="1:11" x14ac:dyDescent="0.25">
      <c r="A2710" s="29" t="s">
        <v>455</v>
      </c>
      <c r="B2710" s="29" t="s">
        <v>197</v>
      </c>
      <c r="C2710" s="29" t="s">
        <v>261</v>
      </c>
      <c r="D2710" s="29" t="s">
        <v>425</v>
      </c>
      <c r="E2710" s="36">
        <v>84258985</v>
      </c>
      <c r="F2710" s="53">
        <v>842.58984999999996</v>
      </c>
      <c r="G2710" s="44">
        <f>VLOOKUP(_6k_data[[#This Row],[Source.Name]],Report_date[],2,0)</f>
        <v>45065</v>
      </c>
      <c r="H2710" s="29">
        <f>IF(AND(_6k_data[[#This Row],[EKP]]="B6K003",_6k_data[[#This Row],[Currency]]="FCY"),"x",VLOOKUP(_6k_data[[#This Row],[EKP]],map!$B$4:$D$143,3,0))</f>
        <v>69</v>
      </c>
      <c r="I2710" s="29">
        <f>IF(_6k_data[[#This Row],[Currency]]&lt;&gt;"UAH",VLOOKUP(_6k_data[[#This Row],[EKP]],map!$B$4:$E$143,4,0),0)</f>
        <v>70</v>
      </c>
      <c r="J2710" s="29">
        <f>VLOOKUP(_6k_data[[#This Row],[EKP]],map!$B$4:$F$143,5,0)</f>
        <v>1</v>
      </c>
      <c r="K2710" s="43">
        <f>_6k_data[[#This Row],[kUAH]]*J2710</f>
        <v>842.58984999999996</v>
      </c>
    </row>
    <row r="2711" spans="1:11" x14ac:dyDescent="0.25">
      <c r="A2711" s="29" t="s">
        <v>455</v>
      </c>
      <c r="B2711" s="29" t="s">
        <v>197</v>
      </c>
      <c r="C2711" s="29" t="s">
        <v>254</v>
      </c>
      <c r="D2711" s="29" t="s">
        <v>425</v>
      </c>
      <c r="E2711" s="36">
        <v>101682475</v>
      </c>
      <c r="F2711" s="53">
        <v>1016.82475</v>
      </c>
      <c r="G2711" s="44">
        <f>VLOOKUP(_6k_data[[#This Row],[Source.Name]],Report_date[],2,0)</f>
        <v>45065</v>
      </c>
      <c r="H2711" s="29">
        <f>IF(AND(_6k_data[[#This Row],[EKP]]="B6K003",_6k_data[[#This Row],[Currency]]="FCY"),"x",VLOOKUP(_6k_data[[#This Row],[EKP]],map!$B$4:$D$143,3,0))</f>
        <v>69</v>
      </c>
      <c r="I2711" s="29">
        <f>IF(_6k_data[[#This Row],[Currency]]&lt;&gt;"UAH",VLOOKUP(_6k_data[[#This Row],[EKP]],map!$B$4:$E$143,4,0),0)</f>
        <v>70</v>
      </c>
      <c r="J2711" s="29">
        <f>VLOOKUP(_6k_data[[#This Row],[EKP]],map!$B$4:$F$143,5,0)</f>
        <v>1</v>
      </c>
      <c r="K2711" s="43">
        <f>_6k_data[[#This Row],[kUAH]]*J2711</f>
        <v>1016.82475</v>
      </c>
    </row>
    <row r="2712" spans="1:11" x14ac:dyDescent="0.25">
      <c r="A2712" s="29" t="s">
        <v>455</v>
      </c>
      <c r="B2712" s="29" t="s">
        <v>197</v>
      </c>
      <c r="C2712" s="29" t="s">
        <v>262</v>
      </c>
      <c r="D2712" s="29" t="s">
        <v>425</v>
      </c>
      <c r="E2712" s="36">
        <v>1955909678011</v>
      </c>
      <c r="F2712" s="53">
        <v>19559096.780110002</v>
      </c>
      <c r="G2712" s="44">
        <f>VLOOKUP(_6k_data[[#This Row],[Source.Name]],Report_date[],2,0)</f>
        <v>45065</v>
      </c>
      <c r="H2712" s="29">
        <f>IF(AND(_6k_data[[#This Row],[EKP]]="B6K003",_6k_data[[#This Row],[Currency]]="FCY"),"x",VLOOKUP(_6k_data[[#This Row],[EKP]],map!$B$4:$D$143,3,0))</f>
        <v>69</v>
      </c>
      <c r="I2712" s="29">
        <f>IF(_6k_data[[#This Row],[Currency]]&lt;&gt;"UAH",VLOOKUP(_6k_data[[#This Row],[EKP]],map!$B$4:$E$143,4,0),0)</f>
        <v>70</v>
      </c>
      <c r="J2712" s="29">
        <f>VLOOKUP(_6k_data[[#This Row],[EKP]],map!$B$4:$F$143,5,0)</f>
        <v>1</v>
      </c>
      <c r="K2712" s="43">
        <f>_6k_data[[#This Row],[kUAH]]*J2712</f>
        <v>19559096.780110002</v>
      </c>
    </row>
    <row r="2713" spans="1:11" x14ac:dyDescent="0.25">
      <c r="A2713" s="29" t="s">
        <v>455</v>
      </c>
      <c r="B2713" s="29" t="s">
        <v>197</v>
      </c>
      <c r="C2713" s="29" t="s">
        <v>257</v>
      </c>
      <c r="D2713" s="29" t="s">
        <v>425</v>
      </c>
      <c r="E2713" s="36">
        <v>13511371640</v>
      </c>
      <c r="F2713" s="53">
        <v>135113.7164</v>
      </c>
      <c r="G2713" s="44">
        <f>VLOOKUP(_6k_data[[#This Row],[Source.Name]],Report_date[],2,0)</f>
        <v>45065</v>
      </c>
      <c r="H2713" s="29">
        <f>IF(AND(_6k_data[[#This Row],[EKP]]="B6K003",_6k_data[[#This Row],[Currency]]="FCY"),"x",VLOOKUP(_6k_data[[#This Row],[EKP]],map!$B$4:$D$143,3,0))</f>
        <v>69</v>
      </c>
      <c r="I2713" s="29">
        <f>IF(_6k_data[[#This Row],[Currency]]&lt;&gt;"UAH",VLOOKUP(_6k_data[[#This Row],[EKP]],map!$B$4:$E$143,4,0),0)</f>
        <v>70</v>
      </c>
      <c r="J2713" s="29">
        <f>VLOOKUP(_6k_data[[#This Row],[EKP]],map!$B$4:$F$143,5,0)</f>
        <v>1</v>
      </c>
      <c r="K2713" s="43">
        <f>_6k_data[[#This Row],[kUAH]]*J2713</f>
        <v>135113.7164</v>
      </c>
    </row>
    <row r="2714" spans="1:11" x14ac:dyDescent="0.25">
      <c r="A2714" s="29" t="s">
        <v>455</v>
      </c>
      <c r="B2714" s="29" t="s">
        <v>197</v>
      </c>
      <c r="C2714" s="29" t="s">
        <v>253</v>
      </c>
      <c r="D2714" s="29" t="s">
        <v>425</v>
      </c>
      <c r="E2714" s="36">
        <v>39409771443</v>
      </c>
      <c r="F2714" s="53">
        <v>394097.71442999999</v>
      </c>
      <c r="G2714" s="44">
        <f>VLOOKUP(_6k_data[[#This Row],[Source.Name]],Report_date[],2,0)</f>
        <v>45065</v>
      </c>
      <c r="H2714" s="29">
        <f>IF(AND(_6k_data[[#This Row],[EKP]]="B6K003",_6k_data[[#This Row],[Currency]]="FCY"),"x",VLOOKUP(_6k_data[[#This Row],[EKP]],map!$B$4:$D$143,3,0))</f>
        <v>69</v>
      </c>
      <c r="I2714" s="29">
        <f>IF(_6k_data[[#This Row],[Currency]]&lt;&gt;"UAH",VLOOKUP(_6k_data[[#This Row],[EKP]],map!$B$4:$E$143,4,0),0)</f>
        <v>70</v>
      </c>
      <c r="J2714" s="29">
        <f>VLOOKUP(_6k_data[[#This Row],[EKP]],map!$B$4:$F$143,5,0)</f>
        <v>1</v>
      </c>
      <c r="K2714" s="43">
        <f>_6k_data[[#This Row],[kUAH]]*J2714</f>
        <v>394097.71442999999</v>
      </c>
    </row>
    <row r="2715" spans="1:11" x14ac:dyDescent="0.25">
      <c r="A2715" s="29" t="s">
        <v>455</v>
      </c>
      <c r="B2715" s="29" t="s">
        <v>197</v>
      </c>
      <c r="C2715" s="29" t="s">
        <v>256</v>
      </c>
      <c r="D2715" s="29" t="s">
        <v>425</v>
      </c>
      <c r="E2715" s="36">
        <v>612832419958</v>
      </c>
      <c r="F2715" s="53">
        <v>6128324.1995799998</v>
      </c>
      <c r="G2715" s="44">
        <f>VLOOKUP(_6k_data[[#This Row],[Source.Name]],Report_date[],2,0)</f>
        <v>45065</v>
      </c>
      <c r="H2715" s="29">
        <f>IF(AND(_6k_data[[#This Row],[EKP]]="B6K003",_6k_data[[#This Row],[Currency]]="FCY"),"x",VLOOKUP(_6k_data[[#This Row],[EKP]],map!$B$4:$D$143,3,0))</f>
        <v>69</v>
      </c>
      <c r="I2715" s="29">
        <f>IF(_6k_data[[#This Row],[Currency]]&lt;&gt;"UAH",VLOOKUP(_6k_data[[#This Row],[EKP]],map!$B$4:$E$143,4,0),0)</f>
        <v>70</v>
      </c>
      <c r="J2715" s="29">
        <f>VLOOKUP(_6k_data[[#This Row],[EKP]],map!$B$4:$F$143,5,0)</f>
        <v>1</v>
      </c>
      <c r="K2715" s="43">
        <f>_6k_data[[#This Row],[kUAH]]*J2715</f>
        <v>6128324.1995799998</v>
      </c>
    </row>
    <row r="2716" spans="1:11" x14ac:dyDescent="0.25">
      <c r="A2716" s="29" t="s">
        <v>455</v>
      </c>
      <c r="B2716" s="29" t="s">
        <v>197</v>
      </c>
      <c r="C2716" s="29" t="s">
        <v>251</v>
      </c>
      <c r="D2716" s="29" t="s">
        <v>425</v>
      </c>
      <c r="E2716" s="36">
        <v>83137137</v>
      </c>
      <c r="F2716" s="53">
        <v>831.37136999999996</v>
      </c>
      <c r="G2716" s="44">
        <f>VLOOKUP(_6k_data[[#This Row],[Source.Name]],Report_date[],2,0)</f>
        <v>45065</v>
      </c>
      <c r="H2716" s="29">
        <f>IF(AND(_6k_data[[#This Row],[EKP]]="B6K003",_6k_data[[#This Row],[Currency]]="FCY"),"x",VLOOKUP(_6k_data[[#This Row],[EKP]],map!$B$4:$D$143,3,0))</f>
        <v>69</v>
      </c>
      <c r="I2716" s="29">
        <f>IF(_6k_data[[#This Row],[Currency]]&lt;&gt;"UAH",VLOOKUP(_6k_data[[#This Row],[EKP]],map!$B$4:$E$143,4,0),0)</f>
        <v>70</v>
      </c>
      <c r="J2716" s="29">
        <f>VLOOKUP(_6k_data[[#This Row],[EKP]],map!$B$4:$F$143,5,0)</f>
        <v>1</v>
      </c>
      <c r="K2716" s="43">
        <f>_6k_data[[#This Row],[kUAH]]*J2716</f>
        <v>831.37136999999996</v>
      </c>
    </row>
    <row r="2717" spans="1:11" x14ac:dyDescent="0.25">
      <c r="A2717" s="29" t="s">
        <v>455</v>
      </c>
      <c r="B2717" s="29" t="s">
        <v>197</v>
      </c>
      <c r="C2717" s="29" t="s">
        <v>252</v>
      </c>
      <c r="D2717" s="29" t="s">
        <v>425</v>
      </c>
      <c r="E2717" s="36">
        <v>1892257438</v>
      </c>
      <c r="F2717" s="53">
        <v>18922.574379999998</v>
      </c>
      <c r="G2717" s="44">
        <f>VLOOKUP(_6k_data[[#This Row],[Source.Name]],Report_date[],2,0)</f>
        <v>45065</v>
      </c>
      <c r="H2717" s="29">
        <f>IF(AND(_6k_data[[#This Row],[EKP]]="B6K003",_6k_data[[#This Row],[Currency]]="FCY"),"x",VLOOKUP(_6k_data[[#This Row],[EKP]],map!$B$4:$D$143,3,0))</f>
        <v>69</v>
      </c>
      <c r="I2717" s="29">
        <f>IF(_6k_data[[#This Row],[Currency]]&lt;&gt;"UAH",VLOOKUP(_6k_data[[#This Row],[EKP]],map!$B$4:$E$143,4,0),0)</f>
        <v>70</v>
      </c>
      <c r="J2717" s="29">
        <f>VLOOKUP(_6k_data[[#This Row],[EKP]],map!$B$4:$F$143,5,0)</f>
        <v>1</v>
      </c>
      <c r="K2717" s="43">
        <f>_6k_data[[#This Row],[kUAH]]*J2717</f>
        <v>18922.574379999998</v>
      </c>
    </row>
    <row r="2718" spans="1:11" x14ac:dyDescent="0.25">
      <c r="A2718" s="29" t="s">
        <v>455</v>
      </c>
      <c r="B2718" s="29" t="s">
        <v>197</v>
      </c>
      <c r="C2718" s="29" t="s">
        <v>244</v>
      </c>
      <c r="D2718" s="29" t="s">
        <v>424</v>
      </c>
      <c r="E2718" s="36">
        <v>5025060063</v>
      </c>
      <c r="F2718" s="53">
        <v>50250.600630000001</v>
      </c>
      <c r="G2718" s="44">
        <f>VLOOKUP(_6k_data[[#This Row],[Source.Name]],Report_date[],2,0)</f>
        <v>45065</v>
      </c>
      <c r="H2718" s="29">
        <f>IF(AND(_6k_data[[#This Row],[EKP]]="B6K003",_6k_data[[#This Row],[Currency]]="FCY"),"x",VLOOKUP(_6k_data[[#This Row],[EKP]],map!$B$4:$D$143,3,0))</f>
        <v>69</v>
      </c>
      <c r="I2718" s="29">
        <f>IF(_6k_data[[#This Row],[Currency]]&lt;&gt;"UAH",VLOOKUP(_6k_data[[#This Row],[EKP]],map!$B$4:$E$143,4,0),0)</f>
        <v>0</v>
      </c>
      <c r="J2718" s="29">
        <f>VLOOKUP(_6k_data[[#This Row],[EKP]],map!$B$4:$F$143,5,0)</f>
        <v>1</v>
      </c>
      <c r="K2718" s="43">
        <f>_6k_data[[#This Row],[kUAH]]*J2718</f>
        <v>50250.600630000001</v>
      </c>
    </row>
    <row r="2719" spans="1:11" x14ac:dyDescent="0.25">
      <c r="A2719" s="29" t="s">
        <v>455</v>
      </c>
      <c r="B2719" s="29" t="s">
        <v>198</v>
      </c>
      <c r="C2719" s="29" t="s">
        <v>244</v>
      </c>
      <c r="D2719" s="29" t="s">
        <v>424</v>
      </c>
      <c r="E2719" s="36">
        <v>823143000</v>
      </c>
      <c r="F2719" s="53">
        <v>8231.43</v>
      </c>
      <c r="G2719" s="44">
        <f>VLOOKUP(_6k_data[[#This Row],[Source.Name]],Report_date[],2,0)</f>
        <v>45065</v>
      </c>
      <c r="H2719" s="29">
        <f>IF(AND(_6k_data[[#This Row],[EKP]]="B6K003",_6k_data[[#This Row],[Currency]]="FCY"),"x",VLOOKUP(_6k_data[[#This Row],[EKP]],map!$B$4:$D$143,3,0))</f>
        <v>69</v>
      </c>
      <c r="I2719" s="29">
        <f>IF(_6k_data[[#This Row],[Currency]]&lt;&gt;"UAH",VLOOKUP(_6k_data[[#This Row],[EKP]],map!$B$4:$E$143,4,0),0)</f>
        <v>0</v>
      </c>
      <c r="J2719" s="29">
        <f>VLOOKUP(_6k_data[[#This Row],[EKP]],map!$B$4:$F$143,5,0)</f>
        <v>1</v>
      </c>
      <c r="K2719" s="43">
        <f>_6k_data[[#This Row],[kUAH]]*J2719</f>
        <v>8231.43</v>
      </c>
    </row>
    <row r="2720" spans="1:11" x14ac:dyDescent="0.25">
      <c r="A2720" s="29" t="s">
        <v>455</v>
      </c>
      <c r="B2720" s="29" t="s">
        <v>228</v>
      </c>
      <c r="C2720" s="29" t="s">
        <v>244</v>
      </c>
      <c r="D2720" s="29" t="s">
        <v>424</v>
      </c>
      <c r="E2720" s="36">
        <v>25131796</v>
      </c>
      <c r="F2720" s="53">
        <v>251.31796</v>
      </c>
      <c r="G2720" s="44">
        <f>VLOOKUP(_6k_data[[#This Row],[Source.Name]],Report_date[],2,0)</f>
        <v>45065</v>
      </c>
      <c r="H2720" s="29">
        <f>IF(AND(_6k_data[[#This Row],[EKP]]="B6K003",_6k_data[[#This Row],[Currency]]="FCY"),"x",VLOOKUP(_6k_data[[#This Row],[EKP]],map!$B$4:$D$143,3,0))</f>
        <v>69</v>
      </c>
      <c r="I2720" s="29">
        <f>IF(_6k_data[[#This Row],[Currency]]&lt;&gt;"UAH",VLOOKUP(_6k_data[[#This Row],[EKP]],map!$B$4:$E$143,4,0),0)</f>
        <v>0</v>
      </c>
      <c r="J2720" s="29">
        <f>VLOOKUP(_6k_data[[#This Row],[EKP]],map!$B$4:$F$143,5,0)</f>
        <v>1</v>
      </c>
      <c r="K2720" s="43">
        <f>_6k_data[[#This Row],[kUAH]]*J2720</f>
        <v>251.31796</v>
      </c>
    </row>
    <row r="2721" spans="1:11" x14ac:dyDescent="0.25">
      <c r="A2721" s="29" t="s">
        <v>455</v>
      </c>
      <c r="B2721" s="29" t="s">
        <v>236</v>
      </c>
      <c r="C2721" s="29" t="s">
        <v>256</v>
      </c>
      <c r="D2721" s="29" t="s">
        <v>425</v>
      </c>
      <c r="E2721" s="36">
        <v>1903591343</v>
      </c>
      <c r="F2721" s="53">
        <v>19035.913430000001</v>
      </c>
      <c r="G2721" s="44">
        <f>VLOOKUP(_6k_data[[#This Row],[Source.Name]],Report_date[],2,0)</f>
        <v>45065</v>
      </c>
      <c r="H2721" s="29">
        <f>IF(AND(_6k_data[[#This Row],[EKP]]="B6K003",_6k_data[[#This Row],[Currency]]="FCY"),"x",VLOOKUP(_6k_data[[#This Row],[EKP]],map!$B$4:$D$143,3,0))</f>
        <v>75</v>
      </c>
      <c r="I2721" s="29">
        <f>IF(_6k_data[[#This Row],[Currency]]&lt;&gt;"UAH",VLOOKUP(_6k_data[[#This Row],[EKP]],map!$B$4:$E$143,4,0),0)</f>
        <v>76</v>
      </c>
      <c r="J2721" s="29">
        <f>VLOOKUP(_6k_data[[#This Row],[EKP]],map!$B$4:$F$143,5,0)</f>
        <v>1</v>
      </c>
      <c r="K2721" s="43">
        <f>_6k_data[[#This Row],[kUAH]]*J2721</f>
        <v>19035.913430000001</v>
      </c>
    </row>
    <row r="2722" spans="1:11" x14ac:dyDescent="0.25">
      <c r="A2722" s="29" t="s">
        <v>455</v>
      </c>
      <c r="B2722" s="29" t="s">
        <v>236</v>
      </c>
      <c r="C2722" s="29" t="s">
        <v>260</v>
      </c>
      <c r="D2722" s="29" t="s">
        <v>425</v>
      </c>
      <c r="E2722" s="36">
        <v>1935318000</v>
      </c>
      <c r="F2722" s="53">
        <v>19353.18</v>
      </c>
      <c r="G2722" s="44">
        <f>VLOOKUP(_6k_data[[#This Row],[Source.Name]],Report_date[],2,0)</f>
        <v>45065</v>
      </c>
      <c r="H2722" s="29">
        <f>IF(AND(_6k_data[[#This Row],[EKP]]="B6K003",_6k_data[[#This Row],[Currency]]="FCY"),"x",VLOOKUP(_6k_data[[#This Row],[EKP]],map!$B$4:$D$143,3,0))</f>
        <v>75</v>
      </c>
      <c r="I2722" s="29">
        <f>IF(_6k_data[[#This Row],[Currency]]&lt;&gt;"UAH",VLOOKUP(_6k_data[[#This Row],[EKP]],map!$B$4:$E$143,4,0),0)</f>
        <v>76</v>
      </c>
      <c r="J2722" s="29">
        <f>VLOOKUP(_6k_data[[#This Row],[EKP]],map!$B$4:$F$143,5,0)</f>
        <v>1</v>
      </c>
      <c r="K2722" s="43">
        <f>_6k_data[[#This Row],[kUAH]]*J2722</f>
        <v>19353.18</v>
      </c>
    </row>
    <row r="2723" spans="1:11" x14ac:dyDescent="0.25">
      <c r="A2723" s="29" t="s">
        <v>455</v>
      </c>
      <c r="B2723" s="29" t="s">
        <v>200</v>
      </c>
      <c r="C2723" s="29" t="s">
        <v>244</v>
      </c>
      <c r="D2723" s="29" t="s">
        <v>424</v>
      </c>
      <c r="E2723" s="36">
        <v>6699545</v>
      </c>
      <c r="F2723" s="53">
        <v>66.995450000000005</v>
      </c>
      <c r="G2723" s="44">
        <f>VLOOKUP(_6k_data[[#This Row],[Source.Name]],Report_date[],2,0)</f>
        <v>45065</v>
      </c>
      <c r="H2723" s="29">
        <f>IF(AND(_6k_data[[#This Row],[EKP]]="B6K003",_6k_data[[#This Row],[Currency]]="FCY"),"x",VLOOKUP(_6k_data[[#This Row],[EKP]],map!$B$4:$D$143,3,0))</f>
        <v>75</v>
      </c>
      <c r="I2723" s="29">
        <f>IF(_6k_data[[#This Row],[Currency]]&lt;&gt;"UAH",VLOOKUP(_6k_data[[#This Row],[EKP]],map!$B$4:$E$143,4,0),0)</f>
        <v>0</v>
      </c>
      <c r="J2723" s="29">
        <f>VLOOKUP(_6k_data[[#This Row],[EKP]],map!$B$4:$F$143,5,0)</f>
        <v>1</v>
      </c>
      <c r="K2723" s="43">
        <f>_6k_data[[#This Row],[kUAH]]*J2723</f>
        <v>66.995450000000005</v>
      </c>
    </row>
    <row r="2724" spans="1:11" x14ac:dyDescent="0.25">
      <c r="A2724" s="29" t="s">
        <v>455</v>
      </c>
      <c r="B2724" s="29" t="s">
        <v>237</v>
      </c>
      <c r="C2724" s="29" t="s">
        <v>262</v>
      </c>
      <c r="D2724" s="29" t="s">
        <v>425</v>
      </c>
      <c r="E2724" s="36">
        <v>8501326655</v>
      </c>
      <c r="F2724" s="53">
        <v>85013.26655</v>
      </c>
      <c r="G2724" s="44">
        <f>VLOOKUP(_6k_data[[#This Row],[Source.Name]],Report_date[],2,0)</f>
        <v>45065</v>
      </c>
      <c r="H2724" s="29">
        <f>IF(AND(_6k_data[[#This Row],[EKP]]="B6K003",_6k_data[[#This Row],[Currency]]="FCY"),"x",VLOOKUP(_6k_data[[#This Row],[EKP]],map!$B$4:$D$143,3,0))</f>
        <v>77</v>
      </c>
      <c r="I2724" s="29">
        <f>IF(_6k_data[[#This Row],[Currency]]&lt;&gt;"UAH",VLOOKUP(_6k_data[[#This Row],[EKP]],map!$B$4:$E$143,4,0),0)</f>
        <v>78</v>
      </c>
      <c r="J2724" s="29">
        <f>VLOOKUP(_6k_data[[#This Row],[EKP]],map!$B$4:$F$143,5,0)</f>
        <v>1</v>
      </c>
      <c r="K2724" s="43">
        <f>_6k_data[[#This Row],[kUAH]]*J2724</f>
        <v>85013.26655</v>
      </c>
    </row>
    <row r="2725" spans="1:11" x14ac:dyDescent="0.25">
      <c r="A2725" s="29" t="s">
        <v>455</v>
      </c>
      <c r="B2725" s="29" t="s">
        <v>237</v>
      </c>
      <c r="C2725" s="29" t="s">
        <v>244</v>
      </c>
      <c r="D2725" s="29" t="s">
        <v>424</v>
      </c>
      <c r="E2725" s="36">
        <v>20694858544</v>
      </c>
      <c r="F2725" s="53">
        <v>206948.58544</v>
      </c>
      <c r="G2725" s="44">
        <f>VLOOKUP(_6k_data[[#This Row],[Source.Name]],Report_date[],2,0)</f>
        <v>45065</v>
      </c>
      <c r="H2725" s="29">
        <f>IF(AND(_6k_data[[#This Row],[EKP]]="B6K003",_6k_data[[#This Row],[Currency]]="FCY"),"x",VLOOKUP(_6k_data[[#This Row],[EKP]],map!$B$4:$D$143,3,0))</f>
        <v>77</v>
      </c>
      <c r="I2725" s="29">
        <f>IF(_6k_data[[#This Row],[Currency]]&lt;&gt;"UAH",VLOOKUP(_6k_data[[#This Row],[EKP]],map!$B$4:$E$143,4,0),0)</f>
        <v>0</v>
      </c>
      <c r="J2725" s="29">
        <f>VLOOKUP(_6k_data[[#This Row],[EKP]],map!$B$4:$F$143,5,0)</f>
        <v>1</v>
      </c>
      <c r="K2725" s="43">
        <f>_6k_data[[#This Row],[kUAH]]*J2725</f>
        <v>206948.58544</v>
      </c>
    </row>
    <row r="2726" spans="1:11" x14ac:dyDescent="0.25">
      <c r="A2726" s="29" t="s">
        <v>455</v>
      </c>
      <c r="B2726" s="29" t="s">
        <v>237</v>
      </c>
      <c r="C2726" s="29" t="s">
        <v>256</v>
      </c>
      <c r="D2726" s="29" t="s">
        <v>425</v>
      </c>
      <c r="E2726" s="36">
        <v>934356959</v>
      </c>
      <c r="F2726" s="53">
        <v>9343.5695899999992</v>
      </c>
      <c r="G2726" s="44">
        <f>VLOOKUP(_6k_data[[#This Row],[Source.Name]],Report_date[],2,0)</f>
        <v>45065</v>
      </c>
      <c r="H2726" s="29">
        <f>IF(AND(_6k_data[[#This Row],[EKP]]="B6K003",_6k_data[[#This Row],[Currency]]="FCY"),"x",VLOOKUP(_6k_data[[#This Row],[EKP]],map!$B$4:$D$143,3,0))</f>
        <v>77</v>
      </c>
      <c r="I2726" s="29">
        <f>IF(_6k_data[[#This Row],[Currency]]&lt;&gt;"UAH",VLOOKUP(_6k_data[[#This Row],[EKP]],map!$B$4:$E$143,4,0),0)</f>
        <v>78</v>
      </c>
      <c r="J2726" s="29">
        <f>VLOOKUP(_6k_data[[#This Row],[EKP]],map!$B$4:$F$143,5,0)</f>
        <v>1</v>
      </c>
      <c r="K2726" s="43">
        <f>_6k_data[[#This Row],[kUAH]]*J2726</f>
        <v>9343.5695899999992</v>
      </c>
    </row>
    <row r="2727" spans="1:11" x14ac:dyDescent="0.25">
      <c r="A2727" s="29" t="s">
        <v>455</v>
      </c>
      <c r="B2727" s="29" t="s">
        <v>264</v>
      </c>
      <c r="C2727" s="29" t="s">
        <v>249</v>
      </c>
      <c r="D2727" s="29" t="s">
        <v>249</v>
      </c>
      <c r="E2727" s="36">
        <v>609.72569999999996</v>
      </c>
      <c r="F2727" s="53">
        <v>6.097257E-3</v>
      </c>
      <c r="G2727" s="44">
        <f>VLOOKUP(_6k_data[[#This Row],[Source.Name]],Report_date[],2,0)</f>
        <v>45065</v>
      </c>
      <c r="H2727" s="29" t="str">
        <f>IF(AND(_6k_data[[#This Row],[EKP]]="B6K003",_6k_data[[#This Row],[Currency]]="FCY"),"x",VLOOKUP(_6k_data[[#This Row],[EKP]],map!$B$4:$D$143,3,0))</f>
        <v>x</v>
      </c>
      <c r="I2727" s="29" t="str">
        <f>IF(_6k_data[[#This Row],[Currency]]&lt;&gt;"UAH",VLOOKUP(_6k_data[[#This Row],[EKP]],map!$B$4:$E$143,4,0),0)</f>
        <v>x</v>
      </c>
      <c r="J2727" s="29">
        <f>VLOOKUP(_6k_data[[#This Row],[EKP]],map!$B$4:$F$143,5,0)</f>
        <v>1</v>
      </c>
      <c r="K2727" s="43">
        <f>_6k_data[[#This Row],[kUAH]]*J2727</f>
        <v>6.097257E-3</v>
      </c>
    </row>
    <row r="2728" spans="1:11" x14ac:dyDescent="0.25">
      <c r="A2728" s="29" t="s">
        <v>455</v>
      </c>
      <c r="B2728" s="29" t="s">
        <v>265</v>
      </c>
      <c r="C2728" s="29" t="s">
        <v>249</v>
      </c>
      <c r="D2728" s="29" t="s">
        <v>249</v>
      </c>
      <c r="E2728" s="36">
        <v>422.84089999999998</v>
      </c>
      <c r="F2728" s="53">
        <v>4.2284089999999998E-3</v>
      </c>
      <c r="G2728" s="44">
        <f>VLOOKUP(_6k_data[[#This Row],[Source.Name]],Report_date[],2,0)</f>
        <v>45065</v>
      </c>
      <c r="H2728" s="29" t="str">
        <f>IF(AND(_6k_data[[#This Row],[EKP]]="B6K003",_6k_data[[#This Row],[Currency]]="FCY"),"x",VLOOKUP(_6k_data[[#This Row],[EKP]],map!$B$4:$D$143,3,0))</f>
        <v>x</v>
      </c>
      <c r="I2728" s="29" t="str">
        <f>IF(_6k_data[[#This Row],[Currency]]&lt;&gt;"UAH",VLOOKUP(_6k_data[[#This Row],[EKP]],map!$B$4:$E$143,4,0),0)</f>
        <v>x</v>
      </c>
      <c r="J2728" s="29">
        <f>VLOOKUP(_6k_data[[#This Row],[EKP]],map!$B$4:$F$143,5,0)</f>
        <v>1</v>
      </c>
      <c r="K2728" s="43">
        <f>_6k_data[[#This Row],[kUAH]]*J2728</f>
        <v>4.2284089999999998E-3</v>
      </c>
    </row>
    <row r="2729" spans="1:11" x14ac:dyDescent="0.25">
      <c r="A2729" s="29" t="s">
        <v>455</v>
      </c>
      <c r="B2729" s="29" t="s">
        <v>156</v>
      </c>
      <c r="C2729" s="29" t="s">
        <v>249</v>
      </c>
      <c r="D2729" s="29" t="s">
        <v>249</v>
      </c>
      <c r="E2729" s="36">
        <v>2249516515176</v>
      </c>
      <c r="F2729" s="53">
        <v>22495165.151760001</v>
      </c>
      <c r="G2729" s="44">
        <f>VLOOKUP(_6k_data[[#This Row],[Source.Name]],Report_date[],2,0)</f>
        <v>45065</v>
      </c>
      <c r="H2729" s="29" t="str">
        <f>IF(AND(_6k_data[[#This Row],[EKP]]="B6K003",_6k_data[[#This Row],[Currency]]="FCY"),"x",VLOOKUP(_6k_data[[#This Row],[EKP]],map!$B$4:$D$143,3,0))</f>
        <v>x</v>
      </c>
      <c r="I2729" s="29">
        <f>IF(_6k_data[[#This Row],[Currency]]&lt;&gt;"UAH",VLOOKUP(_6k_data[[#This Row],[EKP]],map!$B$4:$E$143,4,0),0)</f>
        <v>24</v>
      </c>
      <c r="J2729" s="29">
        <f>VLOOKUP(_6k_data[[#This Row],[EKP]],map!$B$4:$F$143,5,0)</f>
        <v>1</v>
      </c>
      <c r="K2729" s="43">
        <f>_6k_data[[#This Row],[kUAH]]*J2729</f>
        <v>22495165.151760001</v>
      </c>
    </row>
    <row r="2730" spans="1:11" x14ac:dyDescent="0.25">
      <c r="A2730" s="29" t="s">
        <v>455</v>
      </c>
      <c r="B2730" s="29" t="s">
        <v>157</v>
      </c>
      <c r="C2730" s="29" t="s">
        <v>249</v>
      </c>
      <c r="D2730" s="29" t="s">
        <v>249</v>
      </c>
      <c r="E2730" s="36">
        <v>2119129017967</v>
      </c>
      <c r="F2730" s="53">
        <v>21191290.179669999</v>
      </c>
      <c r="G2730" s="44">
        <f>VLOOKUP(_6k_data[[#This Row],[Source.Name]],Report_date[],2,0)</f>
        <v>45065</v>
      </c>
      <c r="H2730" s="29" t="str">
        <f>IF(AND(_6k_data[[#This Row],[EKP]]="B6K003",_6k_data[[#This Row],[Currency]]="FCY"),"x",VLOOKUP(_6k_data[[#This Row],[EKP]],map!$B$4:$D$143,3,0))</f>
        <v>x</v>
      </c>
      <c r="I2730" s="29">
        <f>IF(_6k_data[[#This Row],[Currency]]&lt;&gt;"UAH",VLOOKUP(_6k_data[[#This Row],[EKP]],map!$B$4:$E$143,4,0),0)</f>
        <v>60</v>
      </c>
      <c r="J2730" s="29">
        <f>VLOOKUP(_6k_data[[#This Row],[EKP]],map!$B$4:$F$143,5,0)</f>
        <v>1</v>
      </c>
      <c r="K2730" s="43">
        <f>_6k_data[[#This Row],[kUAH]]*J2730</f>
        <v>21191290.179669999</v>
      </c>
    </row>
    <row r="2731" spans="1:11" x14ac:dyDescent="0.25">
      <c r="A2731" s="29" t="s">
        <v>455</v>
      </c>
      <c r="B2731" s="29" t="s">
        <v>158</v>
      </c>
      <c r="C2731" s="29" t="s">
        <v>249</v>
      </c>
      <c r="D2731" s="29" t="s">
        <v>249</v>
      </c>
      <c r="E2731" s="36">
        <v>2790278977918</v>
      </c>
      <c r="F2731" s="53">
        <v>27902789.779180001</v>
      </c>
      <c r="G2731" s="44">
        <f>VLOOKUP(_6k_data[[#This Row],[Source.Name]],Report_date[],2,0)</f>
        <v>45065</v>
      </c>
      <c r="H2731" s="29" t="str">
        <f>IF(AND(_6k_data[[#This Row],[EKP]]="B6K003",_6k_data[[#This Row],[Currency]]="FCY"),"x",VLOOKUP(_6k_data[[#This Row],[EKP]],map!$B$4:$D$143,3,0))</f>
        <v>x</v>
      </c>
      <c r="I2731" s="29">
        <f>IF(_6k_data[[#This Row],[Currency]]&lt;&gt;"UAH",VLOOKUP(_6k_data[[#This Row],[EKP]],map!$B$4:$E$143,4,0),0)</f>
        <v>80</v>
      </c>
      <c r="J2731" s="29">
        <f>VLOOKUP(_6k_data[[#This Row],[EKP]],map!$B$4:$F$143,5,0)</f>
        <v>1</v>
      </c>
      <c r="K2731" s="43">
        <f>_6k_data[[#This Row],[kUAH]]*J2731</f>
        <v>27902789.779180001</v>
      </c>
    </row>
    <row r="2732" spans="1:11" x14ac:dyDescent="0.25">
      <c r="A2732" s="29" t="s">
        <v>455</v>
      </c>
      <c r="B2732" s="29" t="s">
        <v>159</v>
      </c>
      <c r="C2732" s="29" t="s">
        <v>249</v>
      </c>
      <c r="D2732" s="29" t="s">
        <v>249</v>
      </c>
      <c r="E2732" s="36">
        <v>529782254492</v>
      </c>
      <c r="F2732" s="53">
        <v>5297822.5449200002</v>
      </c>
      <c r="G2732" s="44">
        <f>VLOOKUP(_6k_data[[#This Row],[Source.Name]],Report_date[],2,0)</f>
        <v>45065</v>
      </c>
      <c r="H2732" s="29" t="str">
        <f>IF(AND(_6k_data[[#This Row],[EKP]]="B6K003",_6k_data[[#This Row],[Currency]]="FCY"),"x",VLOOKUP(_6k_data[[#This Row],[EKP]],map!$B$4:$D$143,3,0))</f>
        <v>x</v>
      </c>
      <c r="I2732" s="29">
        <f>IF(_6k_data[[#This Row],[Currency]]&lt;&gt;"UAH",VLOOKUP(_6k_data[[#This Row],[EKP]],map!$B$4:$E$143,4,0),0)</f>
        <v>82</v>
      </c>
      <c r="J2732" s="29">
        <f>VLOOKUP(_6k_data[[#This Row],[EKP]],map!$B$4:$F$143,5,0)</f>
        <v>1</v>
      </c>
      <c r="K2732" s="43">
        <f>_6k_data[[#This Row],[kUAH]]*J2732</f>
        <v>5297822.5449200002</v>
      </c>
    </row>
    <row r="2733" spans="1:11" x14ac:dyDescent="0.25">
      <c r="A2733" s="29" t="s">
        <v>455</v>
      </c>
      <c r="B2733" s="29" t="s">
        <v>266</v>
      </c>
      <c r="C2733" s="29" t="s">
        <v>249</v>
      </c>
      <c r="D2733" s="29" t="s">
        <v>249</v>
      </c>
      <c r="E2733" s="36">
        <v>424.61149999999998</v>
      </c>
      <c r="F2733" s="53">
        <v>4.246115E-3</v>
      </c>
      <c r="G2733" s="44">
        <f>VLOOKUP(_6k_data[[#This Row],[Source.Name]],Report_date[],2,0)</f>
        <v>45065</v>
      </c>
      <c r="H2733" s="29" t="str">
        <f>IF(AND(_6k_data[[#This Row],[EKP]]="B6K003",_6k_data[[#This Row],[Currency]]="FCY"),"x",VLOOKUP(_6k_data[[#This Row],[EKP]],map!$B$4:$D$143,3,0))</f>
        <v>x</v>
      </c>
      <c r="I2733" s="29">
        <f>IF(_6k_data[[#This Row],[Currency]]&lt;&gt;"UAH",VLOOKUP(_6k_data[[#This Row],[EKP]],map!$B$4:$E$143,4,0),0)</f>
        <v>84</v>
      </c>
      <c r="J2733" s="29">
        <f>VLOOKUP(_6k_data[[#This Row],[EKP]],map!$B$4:$F$143,5,0)</f>
        <v>1</v>
      </c>
      <c r="K2733" s="43">
        <f>_6k_data[[#This Row],[kUAH]]*J2733</f>
        <v>4.246115E-3</v>
      </c>
    </row>
    <row r="2734" spans="1:11" x14ac:dyDescent="0.25">
      <c r="A2734" s="29" t="s">
        <v>455</v>
      </c>
      <c r="B2734" s="29" t="s">
        <v>229</v>
      </c>
      <c r="C2734" s="29" t="s">
        <v>256</v>
      </c>
      <c r="D2734" s="29" t="s">
        <v>425</v>
      </c>
      <c r="E2734" s="36">
        <v>237568</v>
      </c>
      <c r="F2734" s="53">
        <v>2.37568</v>
      </c>
      <c r="G2734" s="44">
        <f>VLOOKUP(_6k_data[[#This Row],[Source.Name]],Report_date[],2,0)</f>
        <v>45065</v>
      </c>
      <c r="H2734" s="29">
        <f>IF(AND(_6k_data[[#This Row],[EKP]]="B6K003",_6k_data[[#This Row],[Currency]]="FCY"),"x",VLOOKUP(_6k_data[[#This Row],[EKP]],map!$B$4:$D$143,3,0))</f>
        <v>69</v>
      </c>
      <c r="I2734" s="29">
        <f>IF(_6k_data[[#This Row],[Currency]]&lt;&gt;"UAH",VLOOKUP(_6k_data[[#This Row],[EKP]],map!$B$4:$E$143,4,0),0)</f>
        <v>70</v>
      </c>
      <c r="J2734" s="29">
        <f>VLOOKUP(_6k_data[[#This Row],[EKP]],map!$B$4:$F$143,5,0)</f>
        <v>1</v>
      </c>
      <c r="K2734" s="43">
        <f>_6k_data[[#This Row],[kUAH]]*J2734</f>
        <v>2.37568</v>
      </c>
    </row>
    <row r="2735" spans="1:11" x14ac:dyDescent="0.25">
      <c r="A2735" s="29" t="s">
        <v>455</v>
      </c>
      <c r="B2735" s="29" t="s">
        <v>229</v>
      </c>
      <c r="C2735" s="29" t="s">
        <v>244</v>
      </c>
      <c r="D2735" s="29" t="s">
        <v>424</v>
      </c>
      <c r="E2735" s="36">
        <v>2000000</v>
      </c>
      <c r="F2735" s="53">
        <v>20</v>
      </c>
      <c r="G2735" s="44">
        <f>VLOOKUP(_6k_data[[#This Row],[Source.Name]],Report_date[],2,0)</f>
        <v>45065</v>
      </c>
      <c r="H2735" s="29">
        <f>IF(AND(_6k_data[[#This Row],[EKP]]="B6K003",_6k_data[[#This Row],[Currency]]="FCY"),"x",VLOOKUP(_6k_data[[#This Row],[EKP]],map!$B$4:$D$143,3,0))</f>
        <v>69</v>
      </c>
      <c r="I2735" s="29">
        <f>IF(_6k_data[[#This Row],[Currency]]&lt;&gt;"UAH",VLOOKUP(_6k_data[[#This Row],[EKP]],map!$B$4:$E$143,4,0),0)</f>
        <v>0</v>
      </c>
      <c r="J2735" s="29">
        <f>VLOOKUP(_6k_data[[#This Row],[EKP]],map!$B$4:$F$143,5,0)</f>
        <v>1</v>
      </c>
      <c r="K2735" s="43">
        <f>_6k_data[[#This Row],[kUAH]]*J2735</f>
        <v>20</v>
      </c>
    </row>
    <row r="2736" spans="1:11" x14ac:dyDescent="0.25">
      <c r="A2736" s="29" t="s">
        <v>455</v>
      </c>
      <c r="B2736" s="29" t="s">
        <v>162</v>
      </c>
      <c r="C2736" s="29" t="s">
        <v>262</v>
      </c>
      <c r="D2736" s="29" t="s">
        <v>425</v>
      </c>
      <c r="E2736" s="36">
        <v>3291174000</v>
      </c>
      <c r="F2736" s="53">
        <v>32911.74</v>
      </c>
      <c r="G2736" s="44">
        <f>VLOOKUP(_6k_data[[#This Row],[Source.Name]],Report_date[],2,0)</f>
        <v>45065</v>
      </c>
      <c r="H2736" s="29">
        <f>IF(AND(_6k_data[[#This Row],[EKP]]="B6K003",_6k_data[[#This Row],[Currency]]="FCY"),"x",VLOOKUP(_6k_data[[#This Row],[EKP]],map!$B$4:$D$143,3,0))</f>
        <v>15</v>
      </c>
      <c r="I2736" s="29">
        <f>IF(_6k_data[[#This Row],[Currency]]&lt;&gt;"UAH",VLOOKUP(_6k_data[[#This Row],[EKP]],map!$B$4:$E$143,4,0),0)</f>
        <v>16</v>
      </c>
      <c r="J2736" s="29">
        <f>VLOOKUP(_6k_data[[#This Row],[EKP]],map!$B$4:$F$143,5,0)</f>
        <v>1</v>
      </c>
      <c r="K2736" s="43">
        <f>_6k_data[[#This Row],[kUAH]]*J2736</f>
        <v>32911.74</v>
      </c>
    </row>
    <row r="2737" spans="1:11" x14ac:dyDescent="0.25">
      <c r="A2737" s="29" t="s">
        <v>455</v>
      </c>
      <c r="B2737" s="29" t="s">
        <v>239</v>
      </c>
      <c r="C2737" s="29" t="s">
        <v>244</v>
      </c>
      <c r="D2737" s="29" t="s">
        <v>424</v>
      </c>
      <c r="E2737" s="36">
        <v>1251724</v>
      </c>
      <c r="F2737" s="53">
        <v>12.517239999999999</v>
      </c>
      <c r="G2737" s="44">
        <f>VLOOKUP(_6k_data[[#This Row],[Source.Name]],Report_date[],2,0)</f>
        <v>45065</v>
      </c>
      <c r="H2737" s="29">
        <f>IF(AND(_6k_data[[#This Row],[EKP]]="B6K003",_6k_data[[#This Row],[Currency]]="FCY"),"x",VLOOKUP(_6k_data[[#This Row],[EKP]],map!$B$4:$D$143,3,0))</f>
        <v>77</v>
      </c>
      <c r="I2737" s="29">
        <f>IF(_6k_data[[#This Row],[Currency]]&lt;&gt;"UAH",VLOOKUP(_6k_data[[#This Row],[EKP]],map!$B$4:$E$143,4,0),0)</f>
        <v>0</v>
      </c>
      <c r="J2737" s="29">
        <f>VLOOKUP(_6k_data[[#This Row],[EKP]],map!$B$4:$F$143,5,0)</f>
        <v>1</v>
      </c>
      <c r="K2737" s="43">
        <f>_6k_data[[#This Row],[kUAH]]*J2737</f>
        <v>12.517239999999999</v>
      </c>
    </row>
    <row r="2738" spans="1:11" x14ac:dyDescent="0.25">
      <c r="A2738" s="29" t="s">
        <v>455</v>
      </c>
      <c r="B2738" s="29" t="s">
        <v>114</v>
      </c>
      <c r="C2738" s="29" t="s">
        <v>262</v>
      </c>
      <c r="D2738" s="29" t="s">
        <v>425</v>
      </c>
      <c r="E2738" s="36">
        <v>60771491337</v>
      </c>
      <c r="F2738" s="53">
        <v>607714.91336999997</v>
      </c>
      <c r="G2738" s="44">
        <f>VLOOKUP(_6k_data[[#This Row],[Source.Name]],Report_date[],2,0)</f>
        <v>45065</v>
      </c>
      <c r="H2738" s="29">
        <f>IF(AND(_6k_data[[#This Row],[EKP]]="B6K003",_6k_data[[#This Row],[Currency]]="FCY"),"x",VLOOKUP(_6k_data[[#This Row],[EKP]],map!$B$4:$D$143,3,0))</f>
        <v>3</v>
      </c>
      <c r="I2738" s="29">
        <f>IF(_6k_data[[#This Row],[Currency]]&lt;&gt;"UAH",VLOOKUP(_6k_data[[#This Row],[EKP]],map!$B$4:$E$143,4,0),0)</f>
        <v>4</v>
      </c>
      <c r="J2738" s="29">
        <f>VLOOKUP(_6k_data[[#This Row],[EKP]],map!$B$4:$F$143,5,0)</f>
        <v>1</v>
      </c>
      <c r="K2738" s="43">
        <f>_6k_data[[#This Row],[kUAH]]*J2738</f>
        <v>607714.91336999997</v>
      </c>
    </row>
    <row r="2739" spans="1:11" x14ac:dyDescent="0.25">
      <c r="A2739" s="29" t="s">
        <v>455</v>
      </c>
      <c r="B2739" s="29" t="s">
        <v>114</v>
      </c>
      <c r="C2739" s="29" t="s">
        <v>256</v>
      </c>
      <c r="D2739" s="29" t="s">
        <v>425</v>
      </c>
      <c r="E2739" s="36">
        <v>15311448677</v>
      </c>
      <c r="F2739" s="53">
        <v>153114.48676999999</v>
      </c>
      <c r="G2739" s="44">
        <f>VLOOKUP(_6k_data[[#This Row],[Source.Name]],Report_date[],2,0)</f>
        <v>45065</v>
      </c>
      <c r="H2739" s="29">
        <f>IF(AND(_6k_data[[#This Row],[EKP]]="B6K003",_6k_data[[#This Row],[Currency]]="FCY"),"x",VLOOKUP(_6k_data[[#This Row],[EKP]],map!$B$4:$D$143,3,0))</f>
        <v>3</v>
      </c>
      <c r="I2739" s="29">
        <f>IF(_6k_data[[#This Row],[Currency]]&lt;&gt;"UAH",VLOOKUP(_6k_data[[#This Row],[EKP]],map!$B$4:$E$143,4,0),0)</f>
        <v>4</v>
      </c>
      <c r="J2739" s="29">
        <f>VLOOKUP(_6k_data[[#This Row],[EKP]],map!$B$4:$F$143,5,0)</f>
        <v>1</v>
      </c>
      <c r="K2739" s="43">
        <f>_6k_data[[#This Row],[kUAH]]*J2739</f>
        <v>153114.48676999999</v>
      </c>
    </row>
    <row r="2740" spans="1:11" x14ac:dyDescent="0.25">
      <c r="A2740" s="29" t="s">
        <v>455</v>
      </c>
      <c r="B2740" s="29" t="s">
        <v>114</v>
      </c>
      <c r="C2740" s="29" t="s">
        <v>244</v>
      </c>
      <c r="D2740" s="29" t="s">
        <v>424</v>
      </c>
      <c r="E2740" s="36">
        <v>144649106350</v>
      </c>
      <c r="F2740" s="53">
        <v>1446491.0634999999</v>
      </c>
      <c r="G2740" s="44">
        <f>VLOOKUP(_6k_data[[#This Row],[Source.Name]],Report_date[],2,0)</f>
        <v>45065</v>
      </c>
      <c r="H2740" s="29">
        <f>IF(AND(_6k_data[[#This Row],[EKP]]="B6K003",_6k_data[[#This Row],[Currency]]="FCY"),"x",VLOOKUP(_6k_data[[#This Row],[EKP]],map!$B$4:$D$143,3,0))</f>
        <v>3</v>
      </c>
      <c r="I2740" s="29">
        <f>IF(_6k_data[[#This Row],[Currency]]&lt;&gt;"UAH",VLOOKUP(_6k_data[[#This Row],[EKP]],map!$B$4:$E$143,4,0),0)</f>
        <v>0</v>
      </c>
      <c r="J2740" s="29">
        <f>VLOOKUP(_6k_data[[#This Row],[EKP]],map!$B$4:$F$143,5,0)</f>
        <v>1</v>
      </c>
      <c r="K2740" s="43">
        <f>_6k_data[[#This Row],[kUAH]]*J2740</f>
        <v>1446491.0634999999</v>
      </c>
    </row>
    <row r="2741" spans="1:11" x14ac:dyDescent="0.25">
      <c r="A2741" s="29" t="s">
        <v>455</v>
      </c>
      <c r="B2741" s="29" t="s">
        <v>114</v>
      </c>
      <c r="C2741" s="29" t="s">
        <v>263</v>
      </c>
      <c r="D2741" s="29" t="s">
        <v>425</v>
      </c>
      <c r="E2741" s="36">
        <v>385023701</v>
      </c>
      <c r="F2741" s="53">
        <v>3850.2370099999998</v>
      </c>
      <c r="G2741" s="44">
        <f>VLOOKUP(_6k_data[[#This Row],[Source.Name]],Report_date[],2,0)</f>
        <v>45065</v>
      </c>
      <c r="H2741" s="29">
        <f>IF(AND(_6k_data[[#This Row],[EKP]]="B6K003",_6k_data[[#This Row],[Currency]]="FCY"),"x",VLOOKUP(_6k_data[[#This Row],[EKP]],map!$B$4:$D$143,3,0))</f>
        <v>3</v>
      </c>
      <c r="I2741" s="29">
        <f>IF(_6k_data[[#This Row],[Currency]]&lt;&gt;"UAH",VLOOKUP(_6k_data[[#This Row],[EKP]],map!$B$4:$E$143,4,0),0)</f>
        <v>4</v>
      </c>
      <c r="J2741" s="29">
        <f>VLOOKUP(_6k_data[[#This Row],[EKP]],map!$B$4:$F$143,5,0)</f>
        <v>1</v>
      </c>
      <c r="K2741" s="43">
        <f>_6k_data[[#This Row],[kUAH]]*J2741</f>
        <v>3850.2370099999998</v>
      </c>
    </row>
    <row r="2742" spans="1:11" x14ac:dyDescent="0.25">
      <c r="A2742" s="29" t="s">
        <v>455</v>
      </c>
      <c r="B2742" s="29" t="s">
        <v>114</v>
      </c>
      <c r="C2742" s="29" t="s">
        <v>253</v>
      </c>
      <c r="D2742" s="29" t="s">
        <v>425</v>
      </c>
      <c r="E2742" s="36">
        <v>740924453</v>
      </c>
      <c r="F2742" s="53">
        <v>7409.2445299999999</v>
      </c>
      <c r="G2742" s="44">
        <f>VLOOKUP(_6k_data[[#This Row],[Source.Name]],Report_date[],2,0)</f>
        <v>45065</v>
      </c>
      <c r="H2742" s="29">
        <f>IF(AND(_6k_data[[#This Row],[EKP]]="B6K003",_6k_data[[#This Row],[Currency]]="FCY"),"x",VLOOKUP(_6k_data[[#This Row],[EKP]],map!$B$4:$D$143,3,0))</f>
        <v>3</v>
      </c>
      <c r="I2742" s="29">
        <f>IF(_6k_data[[#This Row],[Currency]]&lt;&gt;"UAH",VLOOKUP(_6k_data[[#This Row],[EKP]],map!$B$4:$E$143,4,0),0)</f>
        <v>4</v>
      </c>
      <c r="J2742" s="29">
        <f>VLOOKUP(_6k_data[[#This Row],[EKP]],map!$B$4:$F$143,5,0)</f>
        <v>1</v>
      </c>
      <c r="K2742" s="43">
        <f>_6k_data[[#This Row],[kUAH]]*J2742</f>
        <v>7409.2445299999999</v>
      </c>
    </row>
    <row r="2743" spans="1:11" x14ac:dyDescent="0.25">
      <c r="A2743" s="29" t="s">
        <v>455</v>
      </c>
      <c r="B2743" s="29" t="s">
        <v>114</v>
      </c>
      <c r="C2743" s="29" t="s">
        <v>257</v>
      </c>
      <c r="D2743" s="29" t="s">
        <v>425</v>
      </c>
      <c r="E2743" s="36">
        <v>977720185</v>
      </c>
      <c r="F2743" s="53">
        <v>9777.2018499999995</v>
      </c>
      <c r="G2743" s="44">
        <f>VLOOKUP(_6k_data[[#This Row],[Source.Name]],Report_date[],2,0)</f>
        <v>45065</v>
      </c>
      <c r="H2743" s="29">
        <f>IF(AND(_6k_data[[#This Row],[EKP]]="B6K003",_6k_data[[#This Row],[Currency]]="FCY"),"x",VLOOKUP(_6k_data[[#This Row],[EKP]],map!$B$4:$D$143,3,0))</f>
        <v>3</v>
      </c>
      <c r="I2743" s="29">
        <f>IF(_6k_data[[#This Row],[Currency]]&lt;&gt;"UAH",VLOOKUP(_6k_data[[#This Row],[EKP]],map!$B$4:$E$143,4,0),0)</f>
        <v>4</v>
      </c>
      <c r="J2743" s="29">
        <f>VLOOKUP(_6k_data[[#This Row],[EKP]],map!$B$4:$F$143,5,0)</f>
        <v>1</v>
      </c>
      <c r="K2743" s="43">
        <f>_6k_data[[#This Row],[kUAH]]*J2743</f>
        <v>9777.2018499999995</v>
      </c>
    </row>
    <row r="2744" spans="1:11" x14ac:dyDescent="0.25">
      <c r="A2744" s="29" t="s">
        <v>455</v>
      </c>
      <c r="B2744" s="29" t="s">
        <v>204</v>
      </c>
      <c r="C2744" s="29" t="s">
        <v>256</v>
      </c>
      <c r="D2744" s="29" t="s">
        <v>425</v>
      </c>
      <c r="E2744" s="36">
        <v>29141699</v>
      </c>
      <c r="F2744" s="53">
        <v>291.41699</v>
      </c>
      <c r="G2744" s="44">
        <f>VLOOKUP(_6k_data[[#This Row],[Source.Name]],Report_date[],2,0)</f>
        <v>45065</v>
      </c>
      <c r="H2744" s="29">
        <f>IF(AND(_6k_data[[#This Row],[EKP]]="B6K003",_6k_data[[#This Row],[Currency]]="FCY"),"x",VLOOKUP(_6k_data[[#This Row],[EKP]],map!$B$4:$D$143,3,0))</f>
        <v>3</v>
      </c>
      <c r="I2744" s="29">
        <f>IF(_6k_data[[#This Row],[Currency]]&lt;&gt;"UAH",VLOOKUP(_6k_data[[#This Row],[EKP]],map!$B$4:$E$143,4,0),0)</f>
        <v>4</v>
      </c>
      <c r="J2744" s="29">
        <f>VLOOKUP(_6k_data[[#This Row],[EKP]],map!$B$4:$F$143,5,0)</f>
        <v>-1</v>
      </c>
      <c r="K2744" s="43">
        <f>_6k_data[[#This Row],[kUAH]]*J2744</f>
        <v>-291.41699</v>
      </c>
    </row>
    <row r="2745" spans="1:11" x14ac:dyDescent="0.25">
      <c r="A2745" s="29" t="s">
        <v>455</v>
      </c>
      <c r="B2745" s="29" t="s">
        <v>204</v>
      </c>
      <c r="C2745" s="29" t="s">
        <v>244</v>
      </c>
      <c r="D2745" s="29" t="s">
        <v>424</v>
      </c>
      <c r="E2745" s="36">
        <v>289451360</v>
      </c>
      <c r="F2745" s="53">
        <v>2894.5136000000002</v>
      </c>
      <c r="G2745" s="44">
        <f>VLOOKUP(_6k_data[[#This Row],[Source.Name]],Report_date[],2,0)</f>
        <v>45065</v>
      </c>
      <c r="H2745" s="29">
        <f>IF(AND(_6k_data[[#This Row],[EKP]]="B6K003",_6k_data[[#This Row],[Currency]]="FCY"),"x",VLOOKUP(_6k_data[[#This Row],[EKP]],map!$B$4:$D$143,3,0))</f>
        <v>3</v>
      </c>
      <c r="I2745" s="29">
        <f>IF(_6k_data[[#This Row],[Currency]]&lt;&gt;"UAH",VLOOKUP(_6k_data[[#This Row],[EKP]],map!$B$4:$E$143,4,0),0)</f>
        <v>0</v>
      </c>
      <c r="J2745" s="29">
        <f>VLOOKUP(_6k_data[[#This Row],[EKP]],map!$B$4:$F$143,5,0)</f>
        <v>-1</v>
      </c>
      <c r="K2745" s="43">
        <f>_6k_data[[#This Row],[kUAH]]*J2745</f>
        <v>-2894.5136000000002</v>
      </c>
    </row>
    <row r="2746" spans="1:11" x14ac:dyDescent="0.25">
      <c r="A2746" s="29" t="s">
        <v>455</v>
      </c>
      <c r="B2746" s="29" t="s">
        <v>204</v>
      </c>
      <c r="C2746" s="29" t="s">
        <v>263</v>
      </c>
      <c r="D2746" s="29" t="s">
        <v>425</v>
      </c>
      <c r="E2746" s="36">
        <v>4270562</v>
      </c>
      <c r="F2746" s="53">
        <v>42.705620000000003</v>
      </c>
      <c r="G2746" s="44">
        <f>VLOOKUP(_6k_data[[#This Row],[Source.Name]],Report_date[],2,0)</f>
        <v>45065</v>
      </c>
      <c r="H2746" s="29">
        <f>IF(AND(_6k_data[[#This Row],[EKP]]="B6K003",_6k_data[[#This Row],[Currency]]="FCY"),"x",VLOOKUP(_6k_data[[#This Row],[EKP]],map!$B$4:$D$143,3,0))</f>
        <v>3</v>
      </c>
      <c r="I2746" s="29">
        <f>IF(_6k_data[[#This Row],[Currency]]&lt;&gt;"UAH",VLOOKUP(_6k_data[[#This Row],[EKP]],map!$B$4:$E$143,4,0),0)</f>
        <v>4</v>
      </c>
      <c r="J2746" s="29">
        <f>VLOOKUP(_6k_data[[#This Row],[EKP]],map!$B$4:$F$143,5,0)</f>
        <v>-1</v>
      </c>
      <c r="K2746" s="43">
        <f>_6k_data[[#This Row],[kUAH]]*J2746</f>
        <v>-42.705620000000003</v>
      </c>
    </row>
    <row r="2747" spans="1:11" x14ac:dyDescent="0.25">
      <c r="A2747" s="29" t="s">
        <v>455</v>
      </c>
      <c r="B2747" s="29" t="s">
        <v>204</v>
      </c>
      <c r="C2747" s="29" t="s">
        <v>262</v>
      </c>
      <c r="D2747" s="29" t="s">
        <v>425</v>
      </c>
      <c r="E2747" s="36">
        <v>154443825</v>
      </c>
      <c r="F2747" s="53">
        <v>1544.4382499999999</v>
      </c>
      <c r="G2747" s="44">
        <f>VLOOKUP(_6k_data[[#This Row],[Source.Name]],Report_date[],2,0)</f>
        <v>45065</v>
      </c>
      <c r="H2747" s="29">
        <f>IF(AND(_6k_data[[#This Row],[EKP]]="B6K003",_6k_data[[#This Row],[Currency]]="FCY"),"x",VLOOKUP(_6k_data[[#This Row],[EKP]],map!$B$4:$D$143,3,0))</f>
        <v>3</v>
      </c>
      <c r="I2747" s="29">
        <f>IF(_6k_data[[#This Row],[Currency]]&lt;&gt;"UAH",VLOOKUP(_6k_data[[#This Row],[EKP]],map!$B$4:$E$143,4,0),0)</f>
        <v>4</v>
      </c>
      <c r="J2747" s="29">
        <f>VLOOKUP(_6k_data[[#This Row],[EKP]],map!$B$4:$F$143,5,0)</f>
        <v>-1</v>
      </c>
      <c r="K2747" s="43">
        <f>_6k_data[[#This Row],[kUAH]]*J2747</f>
        <v>-1544.4382499999999</v>
      </c>
    </row>
    <row r="2748" spans="1:11" x14ac:dyDescent="0.25">
      <c r="A2748" s="29" t="s">
        <v>455</v>
      </c>
      <c r="B2748" s="29" t="s">
        <v>196</v>
      </c>
      <c r="C2748" s="29" t="s">
        <v>244</v>
      </c>
      <c r="D2748" s="29" t="s">
        <v>424</v>
      </c>
      <c r="E2748" s="36">
        <v>1053220536443</v>
      </c>
      <c r="F2748" s="53">
        <v>10532205.364429999</v>
      </c>
      <c r="G2748" s="44">
        <f>VLOOKUP(_6k_data[[#This Row],[Source.Name]],Report_date[],2,0)</f>
        <v>45065</v>
      </c>
      <c r="H2748" s="29">
        <f>IF(AND(_6k_data[[#This Row],[EKP]]="B6K003",_6k_data[[#This Row],[Currency]]="FCY"),"x",VLOOKUP(_6k_data[[#This Row],[EKP]],map!$B$4:$D$143,3,0))</f>
        <v>5</v>
      </c>
      <c r="I2748" s="29">
        <f>IF(_6k_data[[#This Row],[Currency]]&lt;&gt;"UAH",VLOOKUP(_6k_data[[#This Row],[EKP]],map!$B$4:$E$143,4,0),0)</f>
        <v>0</v>
      </c>
      <c r="J2748" s="29">
        <f>VLOOKUP(_6k_data[[#This Row],[EKP]],map!$B$4:$F$143,5,0)</f>
        <v>1</v>
      </c>
      <c r="K2748" s="43">
        <f>_6k_data[[#This Row],[kUAH]]*J2748</f>
        <v>10532205.364429999</v>
      </c>
    </row>
    <row r="2749" spans="1:11" x14ac:dyDescent="0.25">
      <c r="A2749" s="29" t="s">
        <v>455</v>
      </c>
      <c r="B2749" s="29" t="s">
        <v>168</v>
      </c>
      <c r="C2749" s="29" t="s">
        <v>252</v>
      </c>
      <c r="D2749" s="29" t="s">
        <v>425</v>
      </c>
      <c r="E2749" s="36">
        <v>66223912</v>
      </c>
      <c r="F2749" s="53">
        <v>662.23911999999996</v>
      </c>
      <c r="G2749" s="44">
        <f>VLOOKUP(_6k_data[[#This Row],[Source.Name]],Report_date[],2,0)</f>
        <v>45065</v>
      </c>
      <c r="H2749" s="29">
        <f>IF(AND(_6k_data[[#This Row],[EKP]]="B6K003",_6k_data[[#This Row],[Currency]]="FCY"),"x",VLOOKUP(_6k_data[[#This Row],[EKP]],map!$B$4:$D$143,3,0))</f>
        <v>25</v>
      </c>
      <c r="I2749" s="29">
        <f>IF(_6k_data[[#This Row],[Currency]]&lt;&gt;"UAH",VLOOKUP(_6k_data[[#This Row],[EKP]],map!$B$4:$E$143,4,0),0)</f>
        <v>26</v>
      </c>
      <c r="J2749" s="29">
        <f>VLOOKUP(_6k_data[[#This Row],[EKP]],map!$B$4:$F$143,5,0)</f>
        <v>1</v>
      </c>
      <c r="K2749" s="43">
        <f>_6k_data[[#This Row],[kUAH]]*J2749</f>
        <v>662.23911999999996</v>
      </c>
    </row>
    <row r="2750" spans="1:11" x14ac:dyDescent="0.25">
      <c r="A2750" s="29" t="s">
        <v>455</v>
      </c>
      <c r="B2750" s="29" t="s">
        <v>168</v>
      </c>
      <c r="C2750" s="29" t="s">
        <v>244</v>
      </c>
      <c r="D2750" s="29" t="s">
        <v>424</v>
      </c>
      <c r="E2750" s="36">
        <v>1732399603280</v>
      </c>
      <c r="F2750" s="53">
        <v>17323996.0328</v>
      </c>
      <c r="G2750" s="44">
        <f>VLOOKUP(_6k_data[[#This Row],[Source.Name]],Report_date[],2,0)</f>
        <v>45065</v>
      </c>
      <c r="H2750" s="29">
        <f>IF(AND(_6k_data[[#This Row],[EKP]]="B6K003",_6k_data[[#This Row],[Currency]]="FCY"),"x",VLOOKUP(_6k_data[[#This Row],[EKP]],map!$B$4:$D$143,3,0))</f>
        <v>25</v>
      </c>
      <c r="I2750" s="29">
        <f>IF(_6k_data[[#This Row],[Currency]]&lt;&gt;"UAH",VLOOKUP(_6k_data[[#This Row],[EKP]],map!$B$4:$E$143,4,0),0)</f>
        <v>0</v>
      </c>
      <c r="J2750" s="29">
        <f>VLOOKUP(_6k_data[[#This Row],[EKP]],map!$B$4:$F$143,5,0)</f>
        <v>1</v>
      </c>
      <c r="K2750" s="43">
        <f>_6k_data[[#This Row],[kUAH]]*J2750</f>
        <v>17323996.0328</v>
      </c>
    </row>
    <row r="2751" spans="1:11" x14ac:dyDescent="0.25">
      <c r="A2751" s="29" t="s">
        <v>455</v>
      </c>
      <c r="B2751" s="29" t="s">
        <v>168</v>
      </c>
      <c r="C2751" s="29" t="s">
        <v>260</v>
      </c>
      <c r="D2751" s="29" t="s">
        <v>425</v>
      </c>
      <c r="E2751" s="36">
        <v>1206664087</v>
      </c>
      <c r="F2751" s="53">
        <v>12066.640869999999</v>
      </c>
      <c r="G2751" s="44">
        <f>VLOOKUP(_6k_data[[#This Row],[Source.Name]],Report_date[],2,0)</f>
        <v>45065</v>
      </c>
      <c r="H2751" s="29">
        <f>IF(AND(_6k_data[[#This Row],[EKP]]="B6K003",_6k_data[[#This Row],[Currency]]="FCY"),"x",VLOOKUP(_6k_data[[#This Row],[EKP]],map!$B$4:$D$143,3,0))</f>
        <v>25</v>
      </c>
      <c r="I2751" s="29">
        <f>IF(_6k_data[[#This Row],[Currency]]&lt;&gt;"UAH",VLOOKUP(_6k_data[[#This Row],[EKP]],map!$B$4:$E$143,4,0),0)</f>
        <v>26</v>
      </c>
      <c r="J2751" s="29">
        <f>VLOOKUP(_6k_data[[#This Row],[EKP]],map!$B$4:$F$143,5,0)</f>
        <v>1</v>
      </c>
      <c r="K2751" s="43">
        <f>_6k_data[[#This Row],[kUAH]]*J2751</f>
        <v>12066.640869999999</v>
      </c>
    </row>
    <row r="2752" spans="1:11" x14ac:dyDescent="0.25">
      <c r="A2752" s="29" t="s">
        <v>455</v>
      </c>
      <c r="B2752" s="29" t="s">
        <v>168</v>
      </c>
      <c r="C2752" s="29" t="s">
        <v>259</v>
      </c>
      <c r="D2752" s="29" t="s">
        <v>425</v>
      </c>
      <c r="E2752" s="36">
        <v>154098</v>
      </c>
      <c r="F2752" s="53">
        <v>1.54098</v>
      </c>
      <c r="G2752" s="44">
        <f>VLOOKUP(_6k_data[[#This Row],[Source.Name]],Report_date[],2,0)</f>
        <v>45065</v>
      </c>
      <c r="H2752" s="29">
        <f>IF(AND(_6k_data[[#This Row],[EKP]]="B6K003",_6k_data[[#This Row],[Currency]]="FCY"),"x",VLOOKUP(_6k_data[[#This Row],[EKP]],map!$B$4:$D$143,3,0))</f>
        <v>25</v>
      </c>
      <c r="I2752" s="29">
        <f>IF(_6k_data[[#This Row],[Currency]]&lt;&gt;"UAH",VLOOKUP(_6k_data[[#This Row],[EKP]],map!$B$4:$E$143,4,0),0)</f>
        <v>26</v>
      </c>
      <c r="J2752" s="29">
        <f>VLOOKUP(_6k_data[[#This Row],[EKP]],map!$B$4:$F$143,5,0)</f>
        <v>1</v>
      </c>
      <c r="K2752" s="43">
        <f>_6k_data[[#This Row],[kUAH]]*J2752</f>
        <v>1.54098</v>
      </c>
    </row>
    <row r="2753" spans="1:11" x14ac:dyDescent="0.25">
      <c r="A2753" s="29" t="s">
        <v>455</v>
      </c>
      <c r="B2753" s="29" t="s">
        <v>168</v>
      </c>
      <c r="C2753" s="29" t="s">
        <v>256</v>
      </c>
      <c r="D2753" s="29" t="s">
        <v>425</v>
      </c>
      <c r="E2753" s="36">
        <v>254770248794</v>
      </c>
      <c r="F2753" s="53">
        <v>2547702.4879399999</v>
      </c>
      <c r="G2753" s="44">
        <f>VLOOKUP(_6k_data[[#This Row],[Source.Name]],Report_date[],2,0)</f>
        <v>45065</v>
      </c>
      <c r="H2753" s="29">
        <f>IF(AND(_6k_data[[#This Row],[EKP]]="B6K003",_6k_data[[#This Row],[Currency]]="FCY"),"x",VLOOKUP(_6k_data[[#This Row],[EKP]],map!$B$4:$D$143,3,0))</f>
        <v>25</v>
      </c>
      <c r="I2753" s="29">
        <f>IF(_6k_data[[#This Row],[Currency]]&lt;&gt;"UAH",VLOOKUP(_6k_data[[#This Row],[EKP]],map!$B$4:$E$143,4,0),0)</f>
        <v>26</v>
      </c>
      <c r="J2753" s="29">
        <f>VLOOKUP(_6k_data[[#This Row],[EKP]],map!$B$4:$F$143,5,0)</f>
        <v>1</v>
      </c>
      <c r="K2753" s="43">
        <f>_6k_data[[#This Row],[kUAH]]*J2753</f>
        <v>2547702.4879399999</v>
      </c>
    </row>
    <row r="2754" spans="1:11" x14ac:dyDescent="0.25">
      <c r="A2754" s="29" t="s">
        <v>455</v>
      </c>
      <c r="B2754" s="29" t="s">
        <v>168</v>
      </c>
      <c r="C2754" s="29" t="s">
        <v>253</v>
      </c>
      <c r="D2754" s="29" t="s">
        <v>425</v>
      </c>
      <c r="E2754" s="36">
        <v>5703719689</v>
      </c>
      <c r="F2754" s="53">
        <v>57037.196889999999</v>
      </c>
      <c r="G2754" s="44">
        <f>VLOOKUP(_6k_data[[#This Row],[Source.Name]],Report_date[],2,0)</f>
        <v>45065</v>
      </c>
      <c r="H2754" s="29">
        <f>IF(AND(_6k_data[[#This Row],[EKP]]="B6K003",_6k_data[[#This Row],[Currency]]="FCY"),"x",VLOOKUP(_6k_data[[#This Row],[EKP]],map!$B$4:$D$143,3,0))</f>
        <v>25</v>
      </c>
      <c r="I2754" s="29">
        <f>IF(_6k_data[[#This Row],[Currency]]&lt;&gt;"UAH",VLOOKUP(_6k_data[[#This Row],[EKP]],map!$B$4:$E$143,4,0),0)</f>
        <v>26</v>
      </c>
      <c r="J2754" s="29">
        <f>VLOOKUP(_6k_data[[#This Row],[EKP]],map!$B$4:$F$143,5,0)</f>
        <v>1</v>
      </c>
      <c r="K2754" s="43">
        <f>_6k_data[[#This Row],[kUAH]]*J2754</f>
        <v>57037.196889999999</v>
      </c>
    </row>
    <row r="2755" spans="1:11" x14ac:dyDescent="0.25">
      <c r="A2755" s="29" t="s">
        <v>455</v>
      </c>
      <c r="B2755" s="29" t="s">
        <v>168</v>
      </c>
      <c r="C2755" s="29" t="s">
        <v>263</v>
      </c>
      <c r="D2755" s="29" t="s">
        <v>425</v>
      </c>
      <c r="E2755" s="36">
        <v>65432713</v>
      </c>
      <c r="F2755" s="53">
        <v>654.32713000000001</v>
      </c>
      <c r="G2755" s="44">
        <f>VLOOKUP(_6k_data[[#This Row],[Source.Name]],Report_date[],2,0)</f>
        <v>45065</v>
      </c>
      <c r="H2755" s="29">
        <f>IF(AND(_6k_data[[#This Row],[EKP]]="B6K003",_6k_data[[#This Row],[Currency]]="FCY"),"x",VLOOKUP(_6k_data[[#This Row],[EKP]],map!$B$4:$D$143,3,0))</f>
        <v>25</v>
      </c>
      <c r="I2755" s="29">
        <f>IF(_6k_data[[#This Row],[Currency]]&lt;&gt;"UAH",VLOOKUP(_6k_data[[#This Row],[EKP]],map!$B$4:$E$143,4,0),0)</f>
        <v>26</v>
      </c>
      <c r="J2755" s="29">
        <f>VLOOKUP(_6k_data[[#This Row],[EKP]],map!$B$4:$F$143,5,0)</f>
        <v>1</v>
      </c>
      <c r="K2755" s="43">
        <f>_6k_data[[#This Row],[kUAH]]*J2755</f>
        <v>654.32713000000001</v>
      </c>
    </row>
    <row r="2756" spans="1:11" x14ac:dyDescent="0.25">
      <c r="A2756" s="29" t="s">
        <v>455</v>
      </c>
      <c r="B2756" s="29" t="s">
        <v>168</v>
      </c>
      <c r="C2756" s="29" t="s">
        <v>262</v>
      </c>
      <c r="D2756" s="29" t="s">
        <v>425</v>
      </c>
      <c r="E2756" s="36">
        <v>1069791891260</v>
      </c>
      <c r="F2756" s="53">
        <v>10697918.912599999</v>
      </c>
      <c r="G2756" s="44">
        <f>VLOOKUP(_6k_data[[#This Row],[Source.Name]],Report_date[],2,0)</f>
        <v>45065</v>
      </c>
      <c r="H2756" s="29">
        <f>IF(AND(_6k_data[[#This Row],[EKP]]="B6K003",_6k_data[[#This Row],[Currency]]="FCY"),"x",VLOOKUP(_6k_data[[#This Row],[EKP]],map!$B$4:$D$143,3,0))</f>
        <v>25</v>
      </c>
      <c r="I2756" s="29">
        <f>IF(_6k_data[[#This Row],[Currency]]&lt;&gt;"UAH",VLOOKUP(_6k_data[[#This Row],[EKP]],map!$B$4:$E$143,4,0),0)</f>
        <v>26</v>
      </c>
      <c r="J2756" s="29">
        <f>VLOOKUP(_6k_data[[#This Row],[EKP]],map!$B$4:$F$143,5,0)</f>
        <v>1</v>
      </c>
      <c r="K2756" s="43">
        <f>_6k_data[[#This Row],[kUAH]]*J2756</f>
        <v>10697918.912599999</v>
      </c>
    </row>
    <row r="2757" spans="1:11" x14ac:dyDescent="0.25">
      <c r="A2757" s="29" t="s">
        <v>455</v>
      </c>
      <c r="B2757" s="29" t="s">
        <v>168</v>
      </c>
      <c r="C2757" s="29" t="s">
        <v>257</v>
      </c>
      <c r="D2757" s="29" t="s">
        <v>425</v>
      </c>
      <c r="E2757" s="36">
        <v>2229352451</v>
      </c>
      <c r="F2757" s="53">
        <v>22293.524509999999</v>
      </c>
      <c r="G2757" s="44">
        <f>VLOOKUP(_6k_data[[#This Row],[Source.Name]],Report_date[],2,0)</f>
        <v>45065</v>
      </c>
      <c r="H2757" s="29">
        <f>IF(AND(_6k_data[[#This Row],[EKP]]="B6K003",_6k_data[[#This Row],[Currency]]="FCY"),"x",VLOOKUP(_6k_data[[#This Row],[EKP]],map!$B$4:$D$143,3,0))</f>
        <v>25</v>
      </c>
      <c r="I2757" s="29">
        <f>IF(_6k_data[[#This Row],[Currency]]&lt;&gt;"UAH",VLOOKUP(_6k_data[[#This Row],[EKP]],map!$B$4:$E$143,4,0),0)</f>
        <v>26</v>
      </c>
      <c r="J2757" s="29">
        <f>VLOOKUP(_6k_data[[#This Row],[EKP]],map!$B$4:$F$143,5,0)</f>
        <v>1</v>
      </c>
      <c r="K2757" s="43">
        <f>_6k_data[[#This Row],[kUAH]]*J2757</f>
        <v>22293.524509999999</v>
      </c>
    </row>
    <row r="2758" spans="1:11" x14ac:dyDescent="0.25">
      <c r="A2758" s="29" t="s">
        <v>455</v>
      </c>
      <c r="B2758" s="29" t="s">
        <v>169</v>
      </c>
      <c r="C2758" s="29" t="s">
        <v>244</v>
      </c>
      <c r="D2758" s="29" t="s">
        <v>424</v>
      </c>
      <c r="E2758" s="36">
        <v>1548536674</v>
      </c>
      <c r="F2758" s="53">
        <v>15485.366739999999</v>
      </c>
      <c r="G2758" s="44">
        <f>VLOOKUP(_6k_data[[#This Row],[Source.Name]],Report_date[],2,0)</f>
        <v>45065</v>
      </c>
      <c r="H2758" s="29">
        <f>IF(AND(_6k_data[[#This Row],[EKP]]="B6K003",_6k_data[[#This Row],[Currency]]="FCY"),"x",VLOOKUP(_6k_data[[#This Row],[EKP]],map!$B$4:$D$143,3,0))</f>
        <v>25</v>
      </c>
      <c r="I2758" s="29">
        <f>IF(_6k_data[[#This Row],[Currency]]&lt;&gt;"UAH",VLOOKUP(_6k_data[[#This Row],[EKP]],map!$B$4:$E$143,4,0),0)</f>
        <v>0</v>
      </c>
      <c r="J2758" s="29">
        <f>VLOOKUP(_6k_data[[#This Row],[EKP]],map!$B$4:$F$143,5,0)</f>
        <v>1</v>
      </c>
      <c r="K2758" s="43">
        <f>_6k_data[[#This Row],[kUAH]]*J2758</f>
        <v>15485.366739999999</v>
      </c>
    </row>
    <row r="2759" spans="1:11" x14ac:dyDescent="0.25">
      <c r="A2759" s="29" t="s">
        <v>455</v>
      </c>
      <c r="B2759" s="29" t="s">
        <v>169</v>
      </c>
      <c r="C2759" s="29" t="s">
        <v>256</v>
      </c>
      <c r="D2759" s="29" t="s">
        <v>425</v>
      </c>
      <c r="E2759" s="36">
        <v>164753611</v>
      </c>
      <c r="F2759" s="53">
        <v>1647.53611</v>
      </c>
      <c r="G2759" s="44">
        <f>VLOOKUP(_6k_data[[#This Row],[Source.Name]],Report_date[],2,0)</f>
        <v>45065</v>
      </c>
      <c r="H2759" s="29">
        <f>IF(AND(_6k_data[[#This Row],[EKP]]="B6K003",_6k_data[[#This Row],[Currency]]="FCY"),"x",VLOOKUP(_6k_data[[#This Row],[EKP]],map!$B$4:$D$143,3,0))</f>
        <v>25</v>
      </c>
      <c r="I2759" s="29">
        <f>IF(_6k_data[[#This Row],[Currency]]&lt;&gt;"UAH",VLOOKUP(_6k_data[[#This Row],[EKP]],map!$B$4:$E$143,4,0),0)</f>
        <v>26</v>
      </c>
      <c r="J2759" s="29">
        <f>VLOOKUP(_6k_data[[#This Row],[EKP]],map!$B$4:$F$143,5,0)</f>
        <v>1</v>
      </c>
      <c r="K2759" s="43">
        <f>_6k_data[[#This Row],[kUAH]]*J2759</f>
        <v>1647.53611</v>
      </c>
    </row>
    <row r="2760" spans="1:11" x14ac:dyDescent="0.25">
      <c r="A2760" s="29" t="s">
        <v>455</v>
      </c>
      <c r="B2760" s="29" t="s">
        <v>169</v>
      </c>
      <c r="C2760" s="29" t="s">
        <v>262</v>
      </c>
      <c r="D2760" s="29" t="s">
        <v>425</v>
      </c>
      <c r="E2760" s="36">
        <v>1378558049</v>
      </c>
      <c r="F2760" s="53">
        <v>13785.58049</v>
      </c>
      <c r="G2760" s="44">
        <f>VLOOKUP(_6k_data[[#This Row],[Source.Name]],Report_date[],2,0)</f>
        <v>45065</v>
      </c>
      <c r="H2760" s="29">
        <f>IF(AND(_6k_data[[#This Row],[EKP]]="B6K003",_6k_data[[#This Row],[Currency]]="FCY"),"x",VLOOKUP(_6k_data[[#This Row],[EKP]],map!$B$4:$D$143,3,0))</f>
        <v>25</v>
      </c>
      <c r="I2760" s="29">
        <f>IF(_6k_data[[#This Row],[Currency]]&lt;&gt;"UAH",VLOOKUP(_6k_data[[#This Row],[EKP]],map!$B$4:$E$143,4,0),0)</f>
        <v>26</v>
      </c>
      <c r="J2760" s="29">
        <f>VLOOKUP(_6k_data[[#This Row],[EKP]],map!$B$4:$F$143,5,0)</f>
        <v>1</v>
      </c>
      <c r="K2760" s="43">
        <f>_6k_data[[#This Row],[kUAH]]*J2760</f>
        <v>13785.58049</v>
      </c>
    </row>
    <row r="2761" spans="1:11" x14ac:dyDescent="0.25">
      <c r="A2761" s="29" t="s">
        <v>455</v>
      </c>
      <c r="B2761" s="29" t="s">
        <v>170</v>
      </c>
      <c r="C2761" s="29" t="s">
        <v>255</v>
      </c>
      <c r="D2761" s="29" t="s">
        <v>425</v>
      </c>
      <c r="E2761" s="36">
        <v>168428723</v>
      </c>
      <c r="F2761" s="53">
        <v>1684.2872299999999</v>
      </c>
      <c r="G2761" s="44">
        <f>VLOOKUP(_6k_data[[#This Row],[Source.Name]],Report_date[],2,0)</f>
        <v>45065</v>
      </c>
      <c r="H2761" s="29">
        <f>IF(AND(_6k_data[[#This Row],[EKP]]="B6K003",_6k_data[[#This Row],[Currency]]="FCY"),"x",VLOOKUP(_6k_data[[#This Row],[EKP]],map!$B$4:$D$143,3,0))</f>
        <v>27</v>
      </c>
      <c r="I2761" s="29">
        <f>IF(_6k_data[[#This Row],[Currency]]&lt;&gt;"UAH",VLOOKUP(_6k_data[[#This Row],[EKP]],map!$B$4:$E$143,4,0),0)</f>
        <v>28</v>
      </c>
      <c r="J2761" s="29">
        <f>VLOOKUP(_6k_data[[#This Row],[EKP]],map!$B$4:$F$143,5,0)</f>
        <v>1</v>
      </c>
      <c r="K2761" s="43">
        <f>_6k_data[[#This Row],[kUAH]]*J2761</f>
        <v>1684.2872299999999</v>
      </c>
    </row>
    <row r="2762" spans="1:11" x14ac:dyDescent="0.25">
      <c r="A2762" s="29" t="s">
        <v>455</v>
      </c>
      <c r="B2762" s="29" t="s">
        <v>170</v>
      </c>
      <c r="C2762" s="29" t="s">
        <v>254</v>
      </c>
      <c r="D2762" s="29" t="s">
        <v>425</v>
      </c>
      <c r="E2762" s="36">
        <v>179459411</v>
      </c>
      <c r="F2762" s="53">
        <v>1794.59411</v>
      </c>
      <c r="G2762" s="44">
        <f>VLOOKUP(_6k_data[[#This Row],[Source.Name]],Report_date[],2,0)</f>
        <v>45065</v>
      </c>
      <c r="H2762" s="29">
        <f>IF(AND(_6k_data[[#This Row],[EKP]]="B6K003",_6k_data[[#This Row],[Currency]]="FCY"),"x",VLOOKUP(_6k_data[[#This Row],[EKP]],map!$B$4:$D$143,3,0))</f>
        <v>27</v>
      </c>
      <c r="I2762" s="29">
        <f>IF(_6k_data[[#This Row],[Currency]]&lt;&gt;"UAH",VLOOKUP(_6k_data[[#This Row],[EKP]],map!$B$4:$E$143,4,0),0)</f>
        <v>28</v>
      </c>
      <c r="J2762" s="29">
        <f>VLOOKUP(_6k_data[[#This Row],[EKP]],map!$B$4:$F$143,5,0)</f>
        <v>1</v>
      </c>
      <c r="K2762" s="43">
        <f>_6k_data[[#This Row],[kUAH]]*J2762</f>
        <v>1794.59411</v>
      </c>
    </row>
    <row r="2763" spans="1:11" x14ac:dyDescent="0.25">
      <c r="A2763" s="29" t="s">
        <v>455</v>
      </c>
      <c r="B2763" s="29" t="s">
        <v>170</v>
      </c>
      <c r="C2763" s="29" t="s">
        <v>252</v>
      </c>
      <c r="D2763" s="29" t="s">
        <v>425</v>
      </c>
      <c r="E2763" s="36">
        <v>1215384481</v>
      </c>
      <c r="F2763" s="53">
        <v>12153.844810000001</v>
      </c>
      <c r="G2763" s="44">
        <f>VLOOKUP(_6k_data[[#This Row],[Source.Name]],Report_date[],2,0)</f>
        <v>45065</v>
      </c>
      <c r="H2763" s="29">
        <f>IF(AND(_6k_data[[#This Row],[EKP]]="B6K003",_6k_data[[#This Row],[Currency]]="FCY"),"x",VLOOKUP(_6k_data[[#This Row],[EKP]],map!$B$4:$D$143,3,0))</f>
        <v>27</v>
      </c>
      <c r="I2763" s="29">
        <f>IF(_6k_data[[#This Row],[Currency]]&lt;&gt;"UAH",VLOOKUP(_6k_data[[#This Row],[EKP]],map!$B$4:$E$143,4,0),0)</f>
        <v>28</v>
      </c>
      <c r="J2763" s="29">
        <f>VLOOKUP(_6k_data[[#This Row],[EKP]],map!$B$4:$F$143,5,0)</f>
        <v>1</v>
      </c>
      <c r="K2763" s="43">
        <f>_6k_data[[#This Row],[kUAH]]*J2763</f>
        <v>12153.844810000001</v>
      </c>
    </row>
    <row r="2764" spans="1:11" x14ac:dyDescent="0.25">
      <c r="A2764" s="29" t="s">
        <v>455</v>
      </c>
      <c r="B2764" s="29" t="s">
        <v>170</v>
      </c>
      <c r="C2764" s="29" t="s">
        <v>258</v>
      </c>
      <c r="D2764" s="29" t="s">
        <v>425</v>
      </c>
      <c r="E2764" s="36">
        <v>42771888</v>
      </c>
      <c r="F2764" s="53">
        <v>427.71888000000001</v>
      </c>
      <c r="G2764" s="44">
        <f>VLOOKUP(_6k_data[[#This Row],[Source.Name]],Report_date[],2,0)</f>
        <v>45065</v>
      </c>
      <c r="H2764" s="29">
        <f>IF(AND(_6k_data[[#This Row],[EKP]]="B6K003",_6k_data[[#This Row],[Currency]]="FCY"),"x",VLOOKUP(_6k_data[[#This Row],[EKP]],map!$B$4:$D$143,3,0))</f>
        <v>27</v>
      </c>
      <c r="I2764" s="29">
        <f>IF(_6k_data[[#This Row],[Currency]]&lt;&gt;"UAH",VLOOKUP(_6k_data[[#This Row],[EKP]],map!$B$4:$E$143,4,0),0)</f>
        <v>28</v>
      </c>
      <c r="J2764" s="29">
        <f>VLOOKUP(_6k_data[[#This Row],[EKP]],map!$B$4:$F$143,5,0)</f>
        <v>1</v>
      </c>
      <c r="K2764" s="43">
        <f>_6k_data[[#This Row],[kUAH]]*J2764</f>
        <v>427.71888000000001</v>
      </c>
    </row>
    <row r="2765" spans="1:11" x14ac:dyDescent="0.25">
      <c r="A2765" s="29" t="s">
        <v>455</v>
      </c>
      <c r="B2765" s="29" t="s">
        <v>170</v>
      </c>
      <c r="C2765" s="29" t="s">
        <v>260</v>
      </c>
      <c r="D2765" s="29" t="s">
        <v>425</v>
      </c>
      <c r="E2765" s="36">
        <v>4142456942</v>
      </c>
      <c r="F2765" s="53">
        <v>41424.56942</v>
      </c>
      <c r="G2765" s="44">
        <f>VLOOKUP(_6k_data[[#This Row],[Source.Name]],Report_date[],2,0)</f>
        <v>45065</v>
      </c>
      <c r="H2765" s="29">
        <f>IF(AND(_6k_data[[#This Row],[EKP]]="B6K003",_6k_data[[#This Row],[Currency]]="FCY"),"x",VLOOKUP(_6k_data[[#This Row],[EKP]],map!$B$4:$D$143,3,0))</f>
        <v>27</v>
      </c>
      <c r="I2765" s="29">
        <f>IF(_6k_data[[#This Row],[Currency]]&lt;&gt;"UAH",VLOOKUP(_6k_data[[#This Row],[EKP]],map!$B$4:$E$143,4,0),0)</f>
        <v>28</v>
      </c>
      <c r="J2765" s="29">
        <f>VLOOKUP(_6k_data[[#This Row],[EKP]],map!$B$4:$F$143,5,0)</f>
        <v>1</v>
      </c>
      <c r="K2765" s="43">
        <f>_6k_data[[#This Row],[kUAH]]*J2765</f>
        <v>41424.56942</v>
      </c>
    </row>
    <row r="2766" spans="1:11" x14ac:dyDescent="0.25">
      <c r="A2766" s="29" t="s">
        <v>455</v>
      </c>
      <c r="B2766" s="29" t="s">
        <v>170</v>
      </c>
      <c r="C2766" s="29" t="s">
        <v>261</v>
      </c>
      <c r="D2766" s="29" t="s">
        <v>425</v>
      </c>
      <c r="E2766" s="36">
        <v>83209410</v>
      </c>
      <c r="F2766" s="53">
        <v>832.09410000000003</v>
      </c>
      <c r="G2766" s="44">
        <f>VLOOKUP(_6k_data[[#This Row],[Source.Name]],Report_date[],2,0)</f>
        <v>45065</v>
      </c>
      <c r="H2766" s="29">
        <f>IF(AND(_6k_data[[#This Row],[EKP]]="B6K003",_6k_data[[#This Row],[Currency]]="FCY"),"x",VLOOKUP(_6k_data[[#This Row],[EKP]],map!$B$4:$D$143,3,0))</f>
        <v>27</v>
      </c>
      <c r="I2766" s="29">
        <f>IF(_6k_data[[#This Row],[Currency]]&lt;&gt;"UAH",VLOOKUP(_6k_data[[#This Row],[EKP]],map!$B$4:$E$143,4,0),0)</f>
        <v>28</v>
      </c>
      <c r="J2766" s="29">
        <f>VLOOKUP(_6k_data[[#This Row],[EKP]],map!$B$4:$F$143,5,0)</f>
        <v>1</v>
      </c>
      <c r="K2766" s="43">
        <f>_6k_data[[#This Row],[kUAH]]*J2766</f>
        <v>832.09410000000003</v>
      </c>
    </row>
    <row r="2767" spans="1:11" x14ac:dyDescent="0.25">
      <c r="A2767" s="29" t="s">
        <v>455</v>
      </c>
      <c r="B2767" s="29" t="s">
        <v>170</v>
      </c>
      <c r="C2767" s="29" t="s">
        <v>259</v>
      </c>
      <c r="D2767" s="29" t="s">
        <v>425</v>
      </c>
      <c r="E2767" s="36">
        <v>30209669</v>
      </c>
      <c r="F2767" s="53">
        <v>302.09669000000002</v>
      </c>
      <c r="G2767" s="44">
        <f>VLOOKUP(_6k_data[[#This Row],[Source.Name]],Report_date[],2,0)</f>
        <v>45065</v>
      </c>
      <c r="H2767" s="29">
        <f>IF(AND(_6k_data[[#This Row],[EKP]]="B6K003",_6k_data[[#This Row],[Currency]]="FCY"),"x",VLOOKUP(_6k_data[[#This Row],[EKP]],map!$B$4:$D$143,3,0))</f>
        <v>27</v>
      </c>
      <c r="I2767" s="29">
        <f>IF(_6k_data[[#This Row],[Currency]]&lt;&gt;"UAH",VLOOKUP(_6k_data[[#This Row],[EKP]],map!$B$4:$E$143,4,0),0)</f>
        <v>28</v>
      </c>
      <c r="J2767" s="29">
        <f>VLOOKUP(_6k_data[[#This Row],[EKP]],map!$B$4:$F$143,5,0)</f>
        <v>1</v>
      </c>
      <c r="K2767" s="43">
        <f>_6k_data[[#This Row],[kUAH]]*J2767</f>
        <v>302.09669000000002</v>
      </c>
    </row>
    <row r="2768" spans="1:11" x14ac:dyDescent="0.25">
      <c r="A2768" s="29" t="s">
        <v>455</v>
      </c>
      <c r="B2768" s="29" t="s">
        <v>170</v>
      </c>
      <c r="C2768" s="29" t="s">
        <v>257</v>
      </c>
      <c r="D2768" s="29" t="s">
        <v>425</v>
      </c>
      <c r="E2768" s="36">
        <v>21450738723</v>
      </c>
      <c r="F2768" s="53">
        <v>214507.38722999999</v>
      </c>
      <c r="G2768" s="44">
        <f>VLOOKUP(_6k_data[[#This Row],[Source.Name]],Report_date[],2,0)</f>
        <v>45065</v>
      </c>
      <c r="H2768" s="29">
        <f>IF(AND(_6k_data[[#This Row],[EKP]]="B6K003",_6k_data[[#This Row],[Currency]]="FCY"),"x",VLOOKUP(_6k_data[[#This Row],[EKP]],map!$B$4:$D$143,3,0))</f>
        <v>27</v>
      </c>
      <c r="I2768" s="29">
        <f>IF(_6k_data[[#This Row],[Currency]]&lt;&gt;"UAH",VLOOKUP(_6k_data[[#This Row],[EKP]],map!$B$4:$E$143,4,0),0)</f>
        <v>28</v>
      </c>
      <c r="J2768" s="29">
        <f>VLOOKUP(_6k_data[[#This Row],[EKP]],map!$B$4:$F$143,5,0)</f>
        <v>1</v>
      </c>
      <c r="K2768" s="43">
        <f>_6k_data[[#This Row],[kUAH]]*J2768</f>
        <v>214507.38722999999</v>
      </c>
    </row>
    <row r="2769" spans="1:11" x14ac:dyDescent="0.25">
      <c r="A2769" s="29" t="s">
        <v>455</v>
      </c>
      <c r="B2769" s="29" t="s">
        <v>170</v>
      </c>
      <c r="C2769" s="29" t="s">
        <v>253</v>
      </c>
      <c r="D2769" s="29" t="s">
        <v>425</v>
      </c>
      <c r="E2769" s="36">
        <v>61639693616</v>
      </c>
      <c r="F2769" s="53">
        <v>616396.93616000004</v>
      </c>
      <c r="G2769" s="44">
        <f>VLOOKUP(_6k_data[[#This Row],[Source.Name]],Report_date[],2,0)</f>
        <v>45065</v>
      </c>
      <c r="H2769" s="29">
        <f>IF(AND(_6k_data[[#This Row],[EKP]]="B6K003",_6k_data[[#This Row],[Currency]]="FCY"),"x",VLOOKUP(_6k_data[[#This Row],[EKP]],map!$B$4:$D$143,3,0))</f>
        <v>27</v>
      </c>
      <c r="I2769" s="29">
        <f>IF(_6k_data[[#This Row],[Currency]]&lt;&gt;"UAH",VLOOKUP(_6k_data[[#This Row],[EKP]],map!$B$4:$E$143,4,0),0)</f>
        <v>28</v>
      </c>
      <c r="J2769" s="29">
        <f>VLOOKUP(_6k_data[[#This Row],[EKP]],map!$B$4:$F$143,5,0)</f>
        <v>1</v>
      </c>
      <c r="K2769" s="43">
        <f>_6k_data[[#This Row],[kUAH]]*J2769</f>
        <v>616396.93616000004</v>
      </c>
    </row>
    <row r="2770" spans="1:11" x14ac:dyDescent="0.25">
      <c r="A2770" s="29" t="s">
        <v>455</v>
      </c>
      <c r="B2770" s="29" t="s">
        <v>170</v>
      </c>
      <c r="C2770" s="29" t="s">
        <v>263</v>
      </c>
      <c r="D2770" s="29" t="s">
        <v>425</v>
      </c>
      <c r="E2770" s="36">
        <v>6104292680</v>
      </c>
      <c r="F2770" s="53">
        <v>61042.926800000001</v>
      </c>
      <c r="G2770" s="44">
        <f>VLOOKUP(_6k_data[[#This Row],[Source.Name]],Report_date[],2,0)</f>
        <v>45065</v>
      </c>
      <c r="H2770" s="29">
        <f>IF(AND(_6k_data[[#This Row],[EKP]]="B6K003",_6k_data[[#This Row],[Currency]]="FCY"),"x",VLOOKUP(_6k_data[[#This Row],[EKP]],map!$B$4:$D$143,3,0))</f>
        <v>27</v>
      </c>
      <c r="I2770" s="29">
        <f>IF(_6k_data[[#This Row],[Currency]]&lt;&gt;"UAH",VLOOKUP(_6k_data[[#This Row],[EKP]],map!$B$4:$E$143,4,0),0)</f>
        <v>28</v>
      </c>
      <c r="J2770" s="29">
        <f>VLOOKUP(_6k_data[[#This Row],[EKP]],map!$B$4:$F$143,5,0)</f>
        <v>1</v>
      </c>
      <c r="K2770" s="43">
        <f>_6k_data[[#This Row],[kUAH]]*J2770</f>
        <v>61042.926800000001</v>
      </c>
    </row>
    <row r="2771" spans="1:11" x14ac:dyDescent="0.25">
      <c r="A2771" s="29" t="s">
        <v>455</v>
      </c>
      <c r="B2771" s="29" t="s">
        <v>170</v>
      </c>
      <c r="C2771" s="29" t="s">
        <v>262</v>
      </c>
      <c r="D2771" s="29" t="s">
        <v>425</v>
      </c>
      <c r="E2771" s="36">
        <v>1823344886527</v>
      </c>
      <c r="F2771" s="53">
        <v>18233448.86527</v>
      </c>
      <c r="G2771" s="44">
        <f>VLOOKUP(_6k_data[[#This Row],[Source.Name]],Report_date[],2,0)</f>
        <v>45065</v>
      </c>
      <c r="H2771" s="29">
        <f>IF(AND(_6k_data[[#This Row],[EKP]]="B6K003",_6k_data[[#This Row],[Currency]]="FCY"),"x",VLOOKUP(_6k_data[[#This Row],[EKP]],map!$B$4:$D$143,3,0))</f>
        <v>27</v>
      </c>
      <c r="I2771" s="29">
        <f>IF(_6k_data[[#This Row],[Currency]]&lt;&gt;"UAH",VLOOKUP(_6k_data[[#This Row],[EKP]],map!$B$4:$E$143,4,0),0)</f>
        <v>28</v>
      </c>
      <c r="J2771" s="29">
        <f>VLOOKUP(_6k_data[[#This Row],[EKP]],map!$B$4:$F$143,5,0)</f>
        <v>1</v>
      </c>
      <c r="K2771" s="43">
        <f>_6k_data[[#This Row],[kUAH]]*J2771</f>
        <v>18233448.86527</v>
      </c>
    </row>
    <row r="2772" spans="1:11" x14ac:dyDescent="0.25">
      <c r="A2772" s="29" t="s">
        <v>455</v>
      </c>
      <c r="B2772" s="29" t="s">
        <v>170</v>
      </c>
      <c r="C2772" s="29" t="s">
        <v>251</v>
      </c>
      <c r="D2772" s="29" t="s">
        <v>425</v>
      </c>
      <c r="E2772" s="36">
        <v>30956521</v>
      </c>
      <c r="F2772" s="53">
        <v>309.56520999999998</v>
      </c>
      <c r="G2772" s="44">
        <f>VLOOKUP(_6k_data[[#This Row],[Source.Name]],Report_date[],2,0)</f>
        <v>45065</v>
      </c>
      <c r="H2772" s="29">
        <f>IF(AND(_6k_data[[#This Row],[EKP]]="B6K003",_6k_data[[#This Row],[Currency]]="FCY"),"x",VLOOKUP(_6k_data[[#This Row],[EKP]],map!$B$4:$D$143,3,0))</f>
        <v>27</v>
      </c>
      <c r="I2772" s="29">
        <f>IF(_6k_data[[#This Row],[Currency]]&lt;&gt;"UAH",VLOOKUP(_6k_data[[#This Row],[EKP]],map!$B$4:$E$143,4,0),0)</f>
        <v>28</v>
      </c>
      <c r="J2772" s="29">
        <f>VLOOKUP(_6k_data[[#This Row],[EKP]],map!$B$4:$F$143,5,0)</f>
        <v>1</v>
      </c>
      <c r="K2772" s="43">
        <f>_6k_data[[#This Row],[kUAH]]*J2772</f>
        <v>309.56520999999998</v>
      </c>
    </row>
    <row r="2773" spans="1:11" x14ac:dyDescent="0.25">
      <c r="A2773" s="29" t="s">
        <v>455</v>
      </c>
      <c r="B2773" s="29" t="s">
        <v>170</v>
      </c>
      <c r="C2773" s="29" t="s">
        <v>244</v>
      </c>
      <c r="D2773" s="29" t="s">
        <v>424</v>
      </c>
      <c r="E2773" s="36">
        <v>1615474823494</v>
      </c>
      <c r="F2773" s="53">
        <v>16154748.23494</v>
      </c>
      <c r="G2773" s="44">
        <f>VLOOKUP(_6k_data[[#This Row],[Source.Name]],Report_date[],2,0)</f>
        <v>45065</v>
      </c>
      <c r="H2773" s="29">
        <f>IF(AND(_6k_data[[#This Row],[EKP]]="B6K003",_6k_data[[#This Row],[Currency]]="FCY"),"x",VLOOKUP(_6k_data[[#This Row],[EKP]],map!$B$4:$D$143,3,0))</f>
        <v>27</v>
      </c>
      <c r="I2773" s="29">
        <f>IF(_6k_data[[#This Row],[Currency]]&lt;&gt;"UAH",VLOOKUP(_6k_data[[#This Row],[EKP]],map!$B$4:$E$143,4,0),0)</f>
        <v>0</v>
      </c>
      <c r="J2773" s="29">
        <f>VLOOKUP(_6k_data[[#This Row],[EKP]],map!$B$4:$F$143,5,0)</f>
        <v>1</v>
      </c>
      <c r="K2773" s="43">
        <f>_6k_data[[#This Row],[kUAH]]*J2773</f>
        <v>16154748.23494</v>
      </c>
    </row>
    <row r="2774" spans="1:11" x14ac:dyDescent="0.25">
      <c r="A2774" s="29" t="s">
        <v>455</v>
      </c>
      <c r="B2774" s="29" t="s">
        <v>170</v>
      </c>
      <c r="C2774" s="29" t="s">
        <v>256</v>
      </c>
      <c r="D2774" s="29" t="s">
        <v>425</v>
      </c>
      <c r="E2774" s="36">
        <v>685350386092</v>
      </c>
      <c r="F2774" s="53">
        <v>6853503.8609199999</v>
      </c>
      <c r="G2774" s="44">
        <f>VLOOKUP(_6k_data[[#This Row],[Source.Name]],Report_date[],2,0)</f>
        <v>45065</v>
      </c>
      <c r="H2774" s="29">
        <f>IF(AND(_6k_data[[#This Row],[EKP]]="B6K003",_6k_data[[#This Row],[Currency]]="FCY"),"x",VLOOKUP(_6k_data[[#This Row],[EKP]],map!$B$4:$D$143,3,0))</f>
        <v>27</v>
      </c>
      <c r="I2774" s="29">
        <f>IF(_6k_data[[#This Row],[Currency]]&lt;&gt;"UAH",VLOOKUP(_6k_data[[#This Row],[EKP]],map!$B$4:$E$143,4,0),0)</f>
        <v>28</v>
      </c>
      <c r="J2774" s="29">
        <f>VLOOKUP(_6k_data[[#This Row],[EKP]],map!$B$4:$F$143,5,0)</f>
        <v>1</v>
      </c>
      <c r="K2774" s="43">
        <f>_6k_data[[#This Row],[kUAH]]*J2774</f>
        <v>6853503.8609199999</v>
      </c>
    </row>
    <row r="2775" spans="1:11" x14ac:dyDescent="0.25">
      <c r="A2775" s="29" t="s">
        <v>455</v>
      </c>
      <c r="B2775" s="29" t="s">
        <v>173</v>
      </c>
      <c r="C2775" s="29" t="s">
        <v>261</v>
      </c>
      <c r="D2775" s="29" t="s">
        <v>425</v>
      </c>
      <c r="E2775" s="36">
        <v>52461000</v>
      </c>
      <c r="F2775" s="53">
        <v>524.61</v>
      </c>
      <c r="G2775" s="44">
        <f>VLOOKUP(_6k_data[[#This Row],[Source.Name]],Report_date[],2,0)</f>
        <v>45065</v>
      </c>
      <c r="H2775" s="29">
        <f>IF(AND(_6k_data[[#This Row],[EKP]]="B6K003",_6k_data[[#This Row],[Currency]]="FCY"),"x",VLOOKUP(_6k_data[[#This Row],[EKP]],map!$B$4:$D$143,3,0))</f>
        <v>31</v>
      </c>
      <c r="I2775" s="29">
        <f>IF(_6k_data[[#This Row],[Currency]]&lt;&gt;"UAH",VLOOKUP(_6k_data[[#This Row],[EKP]],map!$B$4:$E$143,4,0),0)</f>
        <v>32</v>
      </c>
      <c r="J2775" s="29">
        <f>VLOOKUP(_6k_data[[#This Row],[EKP]],map!$B$4:$F$143,5,0)</f>
        <v>1</v>
      </c>
      <c r="K2775" s="43">
        <f>_6k_data[[#This Row],[kUAH]]*J2775</f>
        <v>524.61</v>
      </c>
    </row>
    <row r="2776" spans="1:11" x14ac:dyDescent="0.25">
      <c r="A2776" s="29" t="s">
        <v>455</v>
      </c>
      <c r="B2776" s="29" t="s">
        <v>173</v>
      </c>
      <c r="C2776" s="29" t="s">
        <v>244</v>
      </c>
      <c r="D2776" s="29" t="s">
        <v>424</v>
      </c>
      <c r="E2776" s="36">
        <v>26166657</v>
      </c>
      <c r="F2776" s="53">
        <v>261.66656999999998</v>
      </c>
      <c r="G2776" s="44">
        <f>VLOOKUP(_6k_data[[#This Row],[Source.Name]],Report_date[],2,0)</f>
        <v>45065</v>
      </c>
      <c r="H2776" s="29">
        <f>IF(AND(_6k_data[[#This Row],[EKP]]="B6K003",_6k_data[[#This Row],[Currency]]="FCY"),"x",VLOOKUP(_6k_data[[#This Row],[EKP]],map!$B$4:$D$143,3,0))</f>
        <v>31</v>
      </c>
      <c r="I2776" s="29">
        <f>IF(_6k_data[[#This Row],[Currency]]&lt;&gt;"UAH",VLOOKUP(_6k_data[[#This Row],[EKP]],map!$B$4:$E$143,4,0),0)</f>
        <v>0</v>
      </c>
      <c r="J2776" s="29">
        <f>VLOOKUP(_6k_data[[#This Row],[EKP]],map!$B$4:$F$143,5,0)</f>
        <v>1</v>
      </c>
      <c r="K2776" s="43">
        <f>_6k_data[[#This Row],[kUAH]]*J2776</f>
        <v>261.66656999999998</v>
      </c>
    </row>
    <row r="2777" spans="1:11" x14ac:dyDescent="0.25">
      <c r="A2777" s="29" t="s">
        <v>455</v>
      </c>
      <c r="B2777" s="29" t="s">
        <v>173</v>
      </c>
      <c r="C2777" s="29" t="s">
        <v>262</v>
      </c>
      <c r="D2777" s="29" t="s">
        <v>425</v>
      </c>
      <c r="E2777" s="36">
        <v>163383312</v>
      </c>
      <c r="F2777" s="53">
        <v>1633.83312</v>
      </c>
      <c r="G2777" s="44">
        <f>VLOOKUP(_6k_data[[#This Row],[Source.Name]],Report_date[],2,0)</f>
        <v>45065</v>
      </c>
      <c r="H2777" s="29">
        <f>IF(AND(_6k_data[[#This Row],[EKP]]="B6K003",_6k_data[[#This Row],[Currency]]="FCY"),"x",VLOOKUP(_6k_data[[#This Row],[EKP]],map!$B$4:$D$143,3,0))</f>
        <v>31</v>
      </c>
      <c r="I2777" s="29">
        <f>IF(_6k_data[[#This Row],[Currency]]&lt;&gt;"UAH",VLOOKUP(_6k_data[[#This Row],[EKP]],map!$B$4:$E$143,4,0),0)</f>
        <v>32</v>
      </c>
      <c r="J2777" s="29">
        <f>VLOOKUP(_6k_data[[#This Row],[EKP]],map!$B$4:$F$143,5,0)</f>
        <v>1</v>
      </c>
      <c r="K2777" s="43">
        <f>_6k_data[[#This Row],[kUAH]]*J2777</f>
        <v>1633.83312</v>
      </c>
    </row>
    <row r="2778" spans="1:11" x14ac:dyDescent="0.25">
      <c r="A2778" s="29" t="s">
        <v>455</v>
      </c>
      <c r="B2778" s="29" t="s">
        <v>173</v>
      </c>
      <c r="C2778" s="29" t="s">
        <v>256</v>
      </c>
      <c r="D2778" s="29" t="s">
        <v>425</v>
      </c>
      <c r="E2778" s="36">
        <v>379272168</v>
      </c>
      <c r="F2778" s="53">
        <v>3792.7216800000001</v>
      </c>
      <c r="G2778" s="44">
        <f>VLOOKUP(_6k_data[[#This Row],[Source.Name]],Report_date[],2,0)</f>
        <v>45065</v>
      </c>
      <c r="H2778" s="29">
        <f>IF(AND(_6k_data[[#This Row],[EKP]]="B6K003",_6k_data[[#This Row],[Currency]]="FCY"),"x",VLOOKUP(_6k_data[[#This Row],[EKP]],map!$B$4:$D$143,3,0))</f>
        <v>31</v>
      </c>
      <c r="I2778" s="29">
        <f>IF(_6k_data[[#This Row],[Currency]]&lt;&gt;"UAH",VLOOKUP(_6k_data[[#This Row],[EKP]],map!$B$4:$E$143,4,0),0)</f>
        <v>32</v>
      </c>
      <c r="J2778" s="29">
        <f>VLOOKUP(_6k_data[[#This Row],[EKP]],map!$B$4:$F$143,5,0)</f>
        <v>1</v>
      </c>
      <c r="K2778" s="43">
        <f>_6k_data[[#This Row],[kUAH]]*J2778</f>
        <v>3792.7216800000001</v>
      </c>
    </row>
    <row r="2779" spans="1:11" x14ac:dyDescent="0.25">
      <c r="A2779" s="29" t="s">
        <v>455</v>
      </c>
      <c r="B2779" s="29" t="s">
        <v>176</v>
      </c>
      <c r="C2779" s="29" t="s">
        <v>263</v>
      </c>
      <c r="D2779" s="29" t="s">
        <v>425</v>
      </c>
      <c r="E2779" s="36">
        <v>332451</v>
      </c>
      <c r="F2779" s="53">
        <v>3.3245100000000001</v>
      </c>
      <c r="G2779" s="44">
        <f>VLOOKUP(_6k_data[[#This Row],[Source.Name]],Report_date[],2,0)</f>
        <v>45065</v>
      </c>
      <c r="H2779" s="29">
        <f>IF(AND(_6k_data[[#This Row],[EKP]]="B6K003",_6k_data[[#This Row],[Currency]]="FCY"),"x",VLOOKUP(_6k_data[[#This Row],[EKP]],map!$B$4:$D$143,3,0))</f>
        <v>33</v>
      </c>
      <c r="I2779" s="29">
        <f>IF(_6k_data[[#This Row],[Currency]]&lt;&gt;"UAH",VLOOKUP(_6k_data[[#This Row],[EKP]],map!$B$4:$E$143,4,0),0)</f>
        <v>34</v>
      </c>
      <c r="J2779" s="29">
        <f>VLOOKUP(_6k_data[[#This Row],[EKP]],map!$B$4:$F$143,5,0)</f>
        <v>1</v>
      </c>
      <c r="K2779" s="43">
        <f>_6k_data[[#This Row],[kUAH]]*J2779</f>
        <v>3.3245100000000001</v>
      </c>
    </row>
    <row r="2780" spans="1:11" x14ac:dyDescent="0.25">
      <c r="A2780" s="29" t="s">
        <v>455</v>
      </c>
      <c r="B2780" s="29" t="s">
        <v>176</v>
      </c>
      <c r="C2780" s="29" t="s">
        <v>244</v>
      </c>
      <c r="D2780" s="29" t="s">
        <v>424</v>
      </c>
      <c r="E2780" s="36">
        <v>27548880690</v>
      </c>
      <c r="F2780" s="53">
        <v>275488.80690000003</v>
      </c>
      <c r="G2780" s="44">
        <f>VLOOKUP(_6k_data[[#This Row],[Source.Name]],Report_date[],2,0)</f>
        <v>45065</v>
      </c>
      <c r="H2780" s="29">
        <f>IF(AND(_6k_data[[#This Row],[EKP]]="B6K003",_6k_data[[#This Row],[Currency]]="FCY"),"x",VLOOKUP(_6k_data[[#This Row],[EKP]],map!$B$4:$D$143,3,0))</f>
        <v>33</v>
      </c>
      <c r="I2780" s="29">
        <f>IF(_6k_data[[#This Row],[Currency]]&lt;&gt;"UAH",VLOOKUP(_6k_data[[#This Row],[EKP]],map!$B$4:$E$143,4,0),0)</f>
        <v>0</v>
      </c>
      <c r="J2780" s="29">
        <f>VLOOKUP(_6k_data[[#This Row],[EKP]],map!$B$4:$F$143,5,0)</f>
        <v>1</v>
      </c>
      <c r="K2780" s="43">
        <f>_6k_data[[#This Row],[kUAH]]*J2780</f>
        <v>275488.80690000003</v>
      </c>
    </row>
    <row r="2781" spans="1:11" x14ac:dyDescent="0.25">
      <c r="A2781" s="29" t="s">
        <v>455</v>
      </c>
      <c r="B2781" s="29" t="s">
        <v>176</v>
      </c>
      <c r="C2781" s="29" t="s">
        <v>262</v>
      </c>
      <c r="D2781" s="29" t="s">
        <v>425</v>
      </c>
      <c r="E2781" s="36">
        <v>21688468561</v>
      </c>
      <c r="F2781" s="53">
        <v>216884.68560999999</v>
      </c>
      <c r="G2781" s="44">
        <f>VLOOKUP(_6k_data[[#This Row],[Source.Name]],Report_date[],2,0)</f>
        <v>45065</v>
      </c>
      <c r="H2781" s="29">
        <f>IF(AND(_6k_data[[#This Row],[EKP]]="B6K003",_6k_data[[#This Row],[Currency]]="FCY"),"x",VLOOKUP(_6k_data[[#This Row],[EKP]],map!$B$4:$D$143,3,0))</f>
        <v>33</v>
      </c>
      <c r="I2781" s="29">
        <f>IF(_6k_data[[#This Row],[Currency]]&lt;&gt;"UAH",VLOOKUP(_6k_data[[#This Row],[EKP]],map!$B$4:$E$143,4,0),0)</f>
        <v>34</v>
      </c>
      <c r="J2781" s="29">
        <f>VLOOKUP(_6k_data[[#This Row],[EKP]],map!$B$4:$F$143,5,0)</f>
        <v>1</v>
      </c>
      <c r="K2781" s="43">
        <f>_6k_data[[#This Row],[kUAH]]*J2781</f>
        <v>216884.68560999999</v>
      </c>
    </row>
    <row r="2782" spans="1:11" x14ac:dyDescent="0.25">
      <c r="A2782" s="29" t="s">
        <v>455</v>
      </c>
      <c r="B2782" s="29" t="s">
        <v>176</v>
      </c>
      <c r="C2782" s="29" t="s">
        <v>256</v>
      </c>
      <c r="D2782" s="29" t="s">
        <v>425</v>
      </c>
      <c r="E2782" s="36">
        <v>450593466</v>
      </c>
      <c r="F2782" s="53">
        <v>4505.9346599999999</v>
      </c>
      <c r="G2782" s="44">
        <f>VLOOKUP(_6k_data[[#This Row],[Source.Name]],Report_date[],2,0)</f>
        <v>45065</v>
      </c>
      <c r="H2782" s="29">
        <f>IF(AND(_6k_data[[#This Row],[EKP]]="B6K003",_6k_data[[#This Row],[Currency]]="FCY"),"x",VLOOKUP(_6k_data[[#This Row],[EKP]],map!$B$4:$D$143,3,0))</f>
        <v>33</v>
      </c>
      <c r="I2782" s="29">
        <f>IF(_6k_data[[#This Row],[Currency]]&lt;&gt;"UAH",VLOOKUP(_6k_data[[#This Row],[EKP]],map!$B$4:$E$143,4,0),0)</f>
        <v>34</v>
      </c>
      <c r="J2782" s="29">
        <f>VLOOKUP(_6k_data[[#This Row],[EKP]],map!$B$4:$F$143,5,0)</f>
        <v>1</v>
      </c>
      <c r="K2782" s="43">
        <f>_6k_data[[#This Row],[kUAH]]*J2782</f>
        <v>4505.9346599999999</v>
      </c>
    </row>
    <row r="2783" spans="1:11" x14ac:dyDescent="0.25">
      <c r="A2783" s="29" t="s">
        <v>455</v>
      </c>
      <c r="B2783" s="29" t="s">
        <v>177</v>
      </c>
      <c r="C2783" s="29" t="s">
        <v>256</v>
      </c>
      <c r="D2783" s="29" t="s">
        <v>425</v>
      </c>
      <c r="E2783" s="36">
        <v>761525</v>
      </c>
      <c r="F2783" s="53">
        <v>7.6152499999999996</v>
      </c>
      <c r="G2783" s="44">
        <f>VLOOKUP(_6k_data[[#This Row],[Source.Name]],Report_date[],2,0)</f>
        <v>45065</v>
      </c>
      <c r="H2783" s="29">
        <f>IF(AND(_6k_data[[#This Row],[EKP]]="B6K003",_6k_data[[#This Row],[Currency]]="FCY"),"x",VLOOKUP(_6k_data[[#This Row],[EKP]],map!$B$4:$D$143,3,0))</f>
        <v>33</v>
      </c>
      <c r="I2783" s="29">
        <f>IF(_6k_data[[#This Row],[Currency]]&lt;&gt;"UAH",VLOOKUP(_6k_data[[#This Row],[EKP]],map!$B$4:$E$143,4,0),0)</f>
        <v>34</v>
      </c>
      <c r="J2783" s="29">
        <f>VLOOKUP(_6k_data[[#This Row],[EKP]],map!$B$4:$F$143,5,0)</f>
        <v>1</v>
      </c>
      <c r="K2783" s="43">
        <f>_6k_data[[#This Row],[kUAH]]*J2783</f>
        <v>7.6152499999999996</v>
      </c>
    </row>
    <row r="2784" spans="1:11" x14ac:dyDescent="0.25">
      <c r="A2784" s="29" t="s">
        <v>455</v>
      </c>
      <c r="B2784" s="29" t="s">
        <v>177</v>
      </c>
      <c r="C2784" s="29" t="s">
        <v>244</v>
      </c>
      <c r="D2784" s="29" t="s">
        <v>424</v>
      </c>
      <c r="E2784" s="36">
        <v>31093151</v>
      </c>
      <c r="F2784" s="53">
        <v>310.93151</v>
      </c>
      <c r="G2784" s="44">
        <f>VLOOKUP(_6k_data[[#This Row],[Source.Name]],Report_date[],2,0)</f>
        <v>45065</v>
      </c>
      <c r="H2784" s="29">
        <f>IF(AND(_6k_data[[#This Row],[EKP]]="B6K003",_6k_data[[#This Row],[Currency]]="FCY"),"x",VLOOKUP(_6k_data[[#This Row],[EKP]],map!$B$4:$D$143,3,0))</f>
        <v>33</v>
      </c>
      <c r="I2784" s="29">
        <f>IF(_6k_data[[#This Row],[Currency]]&lt;&gt;"UAH",VLOOKUP(_6k_data[[#This Row],[EKP]],map!$B$4:$E$143,4,0),0)</f>
        <v>0</v>
      </c>
      <c r="J2784" s="29">
        <f>VLOOKUP(_6k_data[[#This Row],[EKP]],map!$B$4:$F$143,5,0)</f>
        <v>1</v>
      </c>
      <c r="K2784" s="43">
        <f>_6k_data[[#This Row],[kUAH]]*J2784</f>
        <v>310.93151</v>
      </c>
    </row>
    <row r="2785" spans="1:11" x14ac:dyDescent="0.25">
      <c r="A2785" s="29" t="s">
        <v>455</v>
      </c>
      <c r="B2785" s="29" t="s">
        <v>180</v>
      </c>
      <c r="C2785" s="29" t="s">
        <v>244</v>
      </c>
      <c r="D2785" s="29" t="s">
        <v>424</v>
      </c>
      <c r="E2785" s="36">
        <v>161476</v>
      </c>
      <c r="F2785" s="53">
        <v>1.61476</v>
      </c>
      <c r="G2785" s="44">
        <f>VLOOKUP(_6k_data[[#This Row],[Source.Name]],Report_date[],2,0)</f>
        <v>45065</v>
      </c>
      <c r="H2785" s="29">
        <f>IF(AND(_6k_data[[#This Row],[EKP]]="B6K003",_6k_data[[#This Row],[Currency]]="FCY"),"x",VLOOKUP(_6k_data[[#This Row],[EKP]],map!$B$4:$D$143,3,0))</f>
        <v>37</v>
      </c>
      <c r="I2785" s="29">
        <f>IF(_6k_data[[#This Row],[Currency]]&lt;&gt;"UAH",VLOOKUP(_6k_data[[#This Row],[EKP]],map!$B$4:$E$143,4,0),0)</f>
        <v>0</v>
      </c>
      <c r="J2785" s="29">
        <f>VLOOKUP(_6k_data[[#This Row],[EKP]],map!$B$4:$F$143,5,0)</f>
        <v>1</v>
      </c>
      <c r="K2785" s="43">
        <f>_6k_data[[#This Row],[kUAH]]*J2785</f>
        <v>1.61476</v>
      </c>
    </row>
    <row r="2786" spans="1:11" x14ac:dyDescent="0.25">
      <c r="A2786" s="29" t="s">
        <v>455</v>
      </c>
      <c r="B2786" s="29" t="s">
        <v>184</v>
      </c>
      <c r="C2786" s="29" t="s">
        <v>244</v>
      </c>
      <c r="D2786" s="29" t="s">
        <v>424</v>
      </c>
      <c r="E2786" s="36">
        <v>12677014530</v>
      </c>
      <c r="F2786" s="53">
        <v>126770.1453</v>
      </c>
      <c r="G2786" s="44">
        <f>VLOOKUP(_6k_data[[#This Row],[Source.Name]],Report_date[],2,0)</f>
        <v>45065</v>
      </c>
      <c r="H2786" s="29">
        <f>IF(AND(_6k_data[[#This Row],[EKP]]="B6K003",_6k_data[[#This Row],[Currency]]="FCY"),"x",VLOOKUP(_6k_data[[#This Row],[EKP]],map!$B$4:$D$143,3,0))</f>
        <v>47</v>
      </c>
      <c r="I2786" s="29">
        <f>IF(_6k_data[[#This Row],[Currency]]&lt;&gt;"UAH",VLOOKUP(_6k_data[[#This Row],[EKP]],map!$B$4:$E$143,4,0),0)</f>
        <v>0</v>
      </c>
      <c r="J2786" s="29">
        <f>VLOOKUP(_6k_data[[#This Row],[EKP]],map!$B$4:$F$143,5,0)</f>
        <v>1</v>
      </c>
      <c r="K2786" s="43">
        <f>_6k_data[[#This Row],[kUAH]]*J2786</f>
        <v>126770.1453</v>
      </c>
    </row>
    <row r="2787" spans="1:11" x14ac:dyDescent="0.25">
      <c r="A2787" s="29" t="s">
        <v>455</v>
      </c>
      <c r="B2787" s="29" t="s">
        <v>184</v>
      </c>
      <c r="C2787" s="29" t="s">
        <v>256</v>
      </c>
      <c r="D2787" s="29" t="s">
        <v>425</v>
      </c>
      <c r="E2787" s="36">
        <v>30719904</v>
      </c>
      <c r="F2787" s="53">
        <v>307.19904000000002</v>
      </c>
      <c r="G2787" s="44">
        <f>VLOOKUP(_6k_data[[#This Row],[Source.Name]],Report_date[],2,0)</f>
        <v>45065</v>
      </c>
      <c r="H2787" s="29">
        <f>IF(AND(_6k_data[[#This Row],[EKP]]="B6K003",_6k_data[[#This Row],[Currency]]="FCY"),"x",VLOOKUP(_6k_data[[#This Row],[EKP]],map!$B$4:$D$143,3,0))</f>
        <v>47</v>
      </c>
      <c r="I2787" s="29">
        <f>IF(_6k_data[[#This Row],[Currency]]&lt;&gt;"UAH",VLOOKUP(_6k_data[[#This Row],[EKP]],map!$B$4:$E$143,4,0),0)</f>
        <v>48</v>
      </c>
      <c r="J2787" s="29">
        <f>VLOOKUP(_6k_data[[#This Row],[EKP]],map!$B$4:$F$143,5,0)</f>
        <v>1</v>
      </c>
      <c r="K2787" s="43">
        <f>_6k_data[[#This Row],[kUAH]]*J2787</f>
        <v>307.19904000000002</v>
      </c>
    </row>
    <row r="2788" spans="1:11" x14ac:dyDescent="0.25">
      <c r="A2788" s="29" t="s">
        <v>455</v>
      </c>
      <c r="B2788" s="29" t="s">
        <v>184</v>
      </c>
      <c r="C2788" s="29" t="s">
        <v>262</v>
      </c>
      <c r="D2788" s="29" t="s">
        <v>425</v>
      </c>
      <c r="E2788" s="36">
        <v>17120687</v>
      </c>
      <c r="F2788" s="53">
        <v>171.20687000000001</v>
      </c>
      <c r="G2788" s="44">
        <f>VLOOKUP(_6k_data[[#This Row],[Source.Name]],Report_date[],2,0)</f>
        <v>45065</v>
      </c>
      <c r="H2788" s="29">
        <f>IF(AND(_6k_data[[#This Row],[EKP]]="B6K003",_6k_data[[#This Row],[Currency]]="FCY"),"x",VLOOKUP(_6k_data[[#This Row],[EKP]],map!$B$4:$D$143,3,0))</f>
        <v>47</v>
      </c>
      <c r="I2788" s="29">
        <f>IF(_6k_data[[#This Row],[Currency]]&lt;&gt;"UAH",VLOOKUP(_6k_data[[#This Row],[EKP]],map!$B$4:$E$143,4,0),0)</f>
        <v>48</v>
      </c>
      <c r="J2788" s="29">
        <f>VLOOKUP(_6k_data[[#This Row],[EKP]],map!$B$4:$F$143,5,0)</f>
        <v>1</v>
      </c>
      <c r="K2788" s="43">
        <f>_6k_data[[#This Row],[kUAH]]*J2788</f>
        <v>171.20687000000001</v>
      </c>
    </row>
    <row r="2789" spans="1:11" x14ac:dyDescent="0.25">
      <c r="A2789" s="29" t="s">
        <v>455</v>
      </c>
      <c r="B2789" s="29" t="s">
        <v>201</v>
      </c>
      <c r="C2789" s="29" t="s">
        <v>244</v>
      </c>
      <c r="D2789" s="29" t="s">
        <v>424</v>
      </c>
      <c r="E2789" s="36">
        <v>14264139773</v>
      </c>
      <c r="F2789" s="53">
        <v>142641.39773</v>
      </c>
      <c r="G2789" s="44">
        <f>VLOOKUP(_6k_data[[#This Row],[Source.Name]],Report_date[],2,0)</f>
        <v>45065</v>
      </c>
      <c r="H2789" s="29">
        <f>IF(AND(_6k_data[[#This Row],[EKP]]="B6K003",_6k_data[[#This Row],[Currency]]="FCY"),"x",VLOOKUP(_6k_data[[#This Row],[EKP]],map!$B$4:$D$143,3,0))</f>
        <v>77</v>
      </c>
      <c r="I2789" s="29">
        <f>IF(_6k_data[[#This Row],[Currency]]&lt;&gt;"UAH",VLOOKUP(_6k_data[[#This Row],[EKP]],map!$B$4:$E$143,4,0),0)</f>
        <v>0</v>
      </c>
      <c r="J2789" s="29">
        <f>VLOOKUP(_6k_data[[#This Row],[EKP]],map!$B$4:$F$143,5,0)</f>
        <v>1</v>
      </c>
      <c r="K2789" s="43">
        <f>_6k_data[[#This Row],[kUAH]]*J2789</f>
        <v>142641.39773</v>
      </c>
    </row>
    <row r="2790" spans="1:11" x14ac:dyDescent="0.25">
      <c r="A2790" s="29" t="s">
        <v>455</v>
      </c>
      <c r="B2790" s="29" t="s">
        <v>201</v>
      </c>
      <c r="C2790" s="29" t="s">
        <v>256</v>
      </c>
      <c r="D2790" s="29" t="s">
        <v>425</v>
      </c>
      <c r="E2790" s="36">
        <v>1845585741</v>
      </c>
      <c r="F2790" s="53">
        <v>18455.857410000001</v>
      </c>
      <c r="G2790" s="44">
        <f>VLOOKUP(_6k_data[[#This Row],[Source.Name]],Report_date[],2,0)</f>
        <v>45065</v>
      </c>
      <c r="H2790" s="29">
        <f>IF(AND(_6k_data[[#This Row],[EKP]]="B6K003",_6k_data[[#This Row],[Currency]]="FCY"),"x",VLOOKUP(_6k_data[[#This Row],[EKP]],map!$B$4:$D$143,3,0))</f>
        <v>77</v>
      </c>
      <c r="I2790" s="29">
        <f>IF(_6k_data[[#This Row],[Currency]]&lt;&gt;"UAH",VLOOKUP(_6k_data[[#This Row],[EKP]],map!$B$4:$E$143,4,0),0)</f>
        <v>78</v>
      </c>
      <c r="J2790" s="29">
        <f>VLOOKUP(_6k_data[[#This Row],[EKP]],map!$B$4:$F$143,5,0)</f>
        <v>1</v>
      </c>
      <c r="K2790" s="43">
        <f>_6k_data[[#This Row],[kUAH]]*J2790</f>
        <v>18455.857410000001</v>
      </c>
    </row>
    <row r="2791" spans="1:11" x14ac:dyDescent="0.25">
      <c r="A2791" s="29" t="s">
        <v>455</v>
      </c>
      <c r="B2791" s="29" t="s">
        <v>201</v>
      </c>
      <c r="C2791" s="29" t="s">
        <v>262</v>
      </c>
      <c r="D2791" s="29" t="s">
        <v>425</v>
      </c>
      <c r="E2791" s="36">
        <v>4075543702</v>
      </c>
      <c r="F2791" s="53">
        <v>40755.437019999998</v>
      </c>
      <c r="G2791" s="44">
        <f>VLOOKUP(_6k_data[[#This Row],[Source.Name]],Report_date[],2,0)</f>
        <v>45065</v>
      </c>
      <c r="H2791" s="29">
        <f>IF(AND(_6k_data[[#This Row],[EKP]]="B6K003",_6k_data[[#This Row],[Currency]]="FCY"),"x",VLOOKUP(_6k_data[[#This Row],[EKP]],map!$B$4:$D$143,3,0))</f>
        <v>77</v>
      </c>
      <c r="I2791" s="29">
        <f>IF(_6k_data[[#This Row],[Currency]]&lt;&gt;"UAH",VLOOKUP(_6k_data[[#This Row],[EKP]],map!$B$4:$E$143,4,0),0)</f>
        <v>78</v>
      </c>
      <c r="J2791" s="29">
        <f>VLOOKUP(_6k_data[[#This Row],[EKP]],map!$B$4:$F$143,5,0)</f>
        <v>1</v>
      </c>
      <c r="K2791" s="43">
        <f>_6k_data[[#This Row],[kUAH]]*J2791</f>
        <v>40755.437019999998</v>
      </c>
    </row>
    <row r="2792" spans="1:11" x14ac:dyDescent="0.25">
      <c r="A2792" s="29" t="s">
        <v>455</v>
      </c>
      <c r="B2792" s="29" t="s">
        <v>185</v>
      </c>
      <c r="C2792" s="29" t="s">
        <v>244</v>
      </c>
      <c r="D2792" s="29" t="s">
        <v>424</v>
      </c>
      <c r="E2792" s="36">
        <v>697063114</v>
      </c>
      <c r="F2792" s="53">
        <v>6970.6311400000004</v>
      </c>
      <c r="G2792" s="44">
        <f>VLOOKUP(_6k_data[[#This Row],[Source.Name]],Report_date[],2,0)</f>
        <v>45065</v>
      </c>
      <c r="H2792" s="29">
        <f>IF(AND(_6k_data[[#This Row],[EKP]]="B6K003",_6k_data[[#This Row],[Currency]]="FCY"),"x",VLOOKUP(_6k_data[[#This Row],[EKP]],map!$B$4:$D$143,3,0))</f>
        <v>27</v>
      </c>
      <c r="I2792" s="29">
        <f>IF(_6k_data[[#This Row],[Currency]]&lt;&gt;"UAH",VLOOKUP(_6k_data[[#This Row],[EKP]],map!$B$4:$E$143,4,0),0)</f>
        <v>0</v>
      </c>
      <c r="J2792" s="29">
        <f>VLOOKUP(_6k_data[[#This Row],[EKP]],map!$B$4:$F$143,5,0)</f>
        <v>1</v>
      </c>
      <c r="K2792" s="43">
        <f>_6k_data[[#This Row],[kUAH]]*J2792</f>
        <v>6970.6311400000004</v>
      </c>
    </row>
    <row r="2793" spans="1:11" x14ac:dyDescent="0.25">
      <c r="A2793" s="29" t="s">
        <v>455</v>
      </c>
      <c r="B2793" s="29" t="s">
        <v>185</v>
      </c>
      <c r="C2793" s="29" t="s">
        <v>256</v>
      </c>
      <c r="D2793" s="29" t="s">
        <v>425</v>
      </c>
      <c r="E2793" s="36">
        <v>77479103</v>
      </c>
      <c r="F2793" s="53">
        <v>774.79102999999998</v>
      </c>
      <c r="G2793" s="44">
        <f>VLOOKUP(_6k_data[[#This Row],[Source.Name]],Report_date[],2,0)</f>
        <v>45065</v>
      </c>
      <c r="H2793" s="29">
        <f>IF(AND(_6k_data[[#This Row],[EKP]]="B6K003",_6k_data[[#This Row],[Currency]]="FCY"),"x",VLOOKUP(_6k_data[[#This Row],[EKP]],map!$B$4:$D$143,3,0))</f>
        <v>27</v>
      </c>
      <c r="I2793" s="29">
        <f>IF(_6k_data[[#This Row],[Currency]]&lt;&gt;"UAH",VLOOKUP(_6k_data[[#This Row],[EKP]],map!$B$4:$E$143,4,0),0)</f>
        <v>28</v>
      </c>
      <c r="J2793" s="29">
        <f>VLOOKUP(_6k_data[[#This Row],[EKP]],map!$B$4:$F$143,5,0)</f>
        <v>1</v>
      </c>
      <c r="K2793" s="43">
        <f>_6k_data[[#This Row],[kUAH]]*J2793</f>
        <v>774.79102999999998</v>
      </c>
    </row>
    <row r="2794" spans="1:11" x14ac:dyDescent="0.25">
      <c r="A2794" s="29" t="s">
        <v>455</v>
      </c>
      <c r="B2794" s="29" t="s">
        <v>185</v>
      </c>
      <c r="C2794" s="29" t="s">
        <v>262</v>
      </c>
      <c r="D2794" s="29" t="s">
        <v>425</v>
      </c>
      <c r="E2794" s="36">
        <v>299246235</v>
      </c>
      <c r="F2794" s="53">
        <v>2992.4623499999998</v>
      </c>
      <c r="G2794" s="44">
        <f>VLOOKUP(_6k_data[[#This Row],[Source.Name]],Report_date[],2,0)</f>
        <v>45065</v>
      </c>
      <c r="H2794" s="29">
        <f>IF(AND(_6k_data[[#This Row],[EKP]]="B6K003",_6k_data[[#This Row],[Currency]]="FCY"),"x",VLOOKUP(_6k_data[[#This Row],[EKP]],map!$B$4:$D$143,3,0))</f>
        <v>27</v>
      </c>
      <c r="I2794" s="29">
        <f>IF(_6k_data[[#This Row],[Currency]]&lt;&gt;"UAH",VLOOKUP(_6k_data[[#This Row],[EKP]],map!$B$4:$E$143,4,0),0)</f>
        <v>28</v>
      </c>
      <c r="J2794" s="29">
        <f>VLOOKUP(_6k_data[[#This Row],[EKP]],map!$B$4:$F$143,5,0)</f>
        <v>1</v>
      </c>
      <c r="K2794" s="43">
        <f>_6k_data[[#This Row],[kUAH]]*J2794</f>
        <v>2992.4623499999998</v>
      </c>
    </row>
    <row r="2795" spans="1:11" x14ac:dyDescent="0.25">
      <c r="A2795" s="29" t="s">
        <v>455</v>
      </c>
      <c r="B2795" s="29" t="s">
        <v>186</v>
      </c>
      <c r="C2795" s="29" t="s">
        <v>262</v>
      </c>
      <c r="D2795" s="29" t="s">
        <v>425</v>
      </c>
      <c r="E2795" s="36">
        <v>368245802000</v>
      </c>
      <c r="F2795" s="53">
        <v>3682458.02</v>
      </c>
      <c r="G2795" s="44">
        <f>VLOOKUP(_6k_data[[#This Row],[Source.Name]],Report_date[],2,0)</f>
        <v>45065</v>
      </c>
      <c r="H2795" s="29">
        <f>IF(AND(_6k_data[[#This Row],[EKP]]="B6K003",_6k_data[[#This Row],[Currency]]="FCY"),"x",VLOOKUP(_6k_data[[#This Row],[EKP]],map!$B$4:$D$143,3,0))</f>
        <v>17</v>
      </c>
      <c r="I2795" s="29">
        <f>IF(_6k_data[[#This Row],[Currency]]&lt;&gt;"UAH",VLOOKUP(_6k_data[[#This Row],[EKP]],map!$B$4:$E$143,4,0),0)</f>
        <v>18</v>
      </c>
      <c r="J2795" s="29">
        <f>VLOOKUP(_6k_data[[#This Row],[EKP]],map!$B$4:$F$143,5,0)</f>
        <v>1</v>
      </c>
      <c r="K2795" s="43">
        <f>_6k_data[[#This Row],[kUAH]]*J2795</f>
        <v>3682458.02</v>
      </c>
    </row>
    <row r="2796" spans="1:11" x14ac:dyDescent="0.25">
      <c r="A2796" s="29" t="s">
        <v>455</v>
      </c>
      <c r="B2796" s="29" t="s">
        <v>187</v>
      </c>
      <c r="C2796" s="29" t="s">
        <v>244</v>
      </c>
      <c r="D2796" s="29" t="s">
        <v>424</v>
      </c>
      <c r="E2796" s="36">
        <v>2430000000000</v>
      </c>
      <c r="F2796" s="53">
        <v>24300000</v>
      </c>
      <c r="G2796" s="44">
        <f>VLOOKUP(_6k_data[[#This Row],[Source.Name]],Report_date[],2,0)</f>
        <v>45065</v>
      </c>
      <c r="H2796" s="29">
        <f>IF(AND(_6k_data[[#This Row],[EKP]]="B6K003",_6k_data[[#This Row],[Currency]]="FCY"),"x",VLOOKUP(_6k_data[[#This Row],[EKP]],map!$B$4:$D$143,3,0))</f>
        <v>11</v>
      </c>
      <c r="I2796" s="29">
        <f>IF(_6k_data[[#This Row],[Currency]]&lt;&gt;"UAH",VLOOKUP(_6k_data[[#This Row],[EKP]],map!$B$4:$E$143,4,0),0)</f>
        <v>0</v>
      </c>
      <c r="J2796" s="29">
        <f>VLOOKUP(_6k_data[[#This Row],[EKP]],map!$B$4:$F$143,5,0)</f>
        <v>1</v>
      </c>
      <c r="K2796" s="43">
        <f>_6k_data[[#This Row],[kUAH]]*J2796</f>
        <v>24300000</v>
      </c>
    </row>
    <row r="2797" spans="1:11" x14ac:dyDescent="0.25">
      <c r="A2797" s="29" t="s">
        <v>456</v>
      </c>
      <c r="B2797" s="29" t="s">
        <v>243</v>
      </c>
      <c r="C2797" s="29" t="s">
        <v>244</v>
      </c>
      <c r="D2797" s="29" t="s">
        <v>424</v>
      </c>
      <c r="E2797" s="36">
        <v>3255753079067</v>
      </c>
      <c r="F2797" s="53">
        <v>32557530.79067</v>
      </c>
      <c r="G2797" s="44">
        <f>VLOOKUP(_6k_data[[#This Row],[Source.Name]],Report_date[],2,0)</f>
        <v>45066</v>
      </c>
      <c r="H2797" s="29" t="str">
        <f>IF(AND(_6k_data[[#This Row],[EKP]]="B6K003",_6k_data[[#This Row],[Currency]]="FCY"),"x",VLOOKUP(_6k_data[[#This Row],[EKP]],map!$B$4:$D$143,3,0))</f>
        <v>x</v>
      </c>
      <c r="I2797" s="29">
        <f>IF(_6k_data[[#This Row],[Currency]]&lt;&gt;"UAH",VLOOKUP(_6k_data[[#This Row],[EKP]],map!$B$4:$E$143,4,0),0)</f>
        <v>0</v>
      </c>
      <c r="J2797" s="29">
        <f>VLOOKUP(_6k_data[[#This Row],[EKP]],map!$B$4:$F$143,5,0)</f>
        <v>0</v>
      </c>
      <c r="K2797" s="43">
        <f>_6k_data[[#This Row],[kUAH]]*J2797</f>
        <v>0</v>
      </c>
    </row>
    <row r="2798" spans="1:11" x14ac:dyDescent="0.25">
      <c r="A2798" s="29" t="s">
        <v>456</v>
      </c>
      <c r="B2798" s="29" t="s">
        <v>245</v>
      </c>
      <c r="C2798" s="29" t="s">
        <v>244</v>
      </c>
      <c r="D2798" s="29" t="s">
        <v>424</v>
      </c>
      <c r="E2798" s="36">
        <v>1512569287433</v>
      </c>
      <c r="F2798" s="53">
        <v>15125692.874329999</v>
      </c>
      <c r="G2798" s="44">
        <f>VLOOKUP(_6k_data[[#This Row],[Source.Name]],Report_date[],2,0)</f>
        <v>45066</v>
      </c>
      <c r="H2798" s="29" t="str">
        <f>IF(AND(_6k_data[[#This Row],[EKP]]="B6K003",_6k_data[[#This Row],[Currency]]="FCY"),"x",VLOOKUP(_6k_data[[#This Row],[EKP]],map!$B$4:$D$143,3,0))</f>
        <v>x</v>
      </c>
      <c r="I2798" s="29">
        <f>IF(_6k_data[[#This Row],[Currency]]&lt;&gt;"UAH",VLOOKUP(_6k_data[[#This Row],[EKP]],map!$B$4:$E$143,4,0),0)</f>
        <v>0</v>
      </c>
      <c r="J2798" s="29">
        <f>VLOOKUP(_6k_data[[#This Row],[EKP]],map!$B$4:$F$143,5,0)</f>
        <v>0</v>
      </c>
      <c r="K2798" s="43">
        <f>_6k_data[[#This Row],[kUAH]]*J2798</f>
        <v>0</v>
      </c>
    </row>
    <row r="2799" spans="1:11" x14ac:dyDescent="0.25">
      <c r="A2799" s="29" t="s">
        <v>456</v>
      </c>
      <c r="B2799" s="29" t="s">
        <v>246</v>
      </c>
      <c r="C2799" s="29" t="s">
        <v>244</v>
      </c>
      <c r="D2799" s="29" t="s">
        <v>424</v>
      </c>
      <c r="E2799" s="36">
        <v>352742185012</v>
      </c>
      <c r="F2799" s="53">
        <v>3527421.8501200001</v>
      </c>
      <c r="G2799" s="44">
        <f>VLOOKUP(_6k_data[[#This Row],[Source.Name]],Report_date[],2,0)</f>
        <v>45066</v>
      </c>
      <c r="H2799" s="29" t="str">
        <f>IF(AND(_6k_data[[#This Row],[EKP]]="B6K003",_6k_data[[#This Row],[Currency]]="FCY"),"x",VLOOKUP(_6k_data[[#This Row],[EKP]],map!$B$4:$D$143,3,0))</f>
        <v>x</v>
      </c>
      <c r="I2799" s="29">
        <f>IF(_6k_data[[#This Row],[Currency]]&lt;&gt;"UAH",VLOOKUP(_6k_data[[#This Row],[EKP]],map!$B$4:$E$143,4,0),0)</f>
        <v>0</v>
      </c>
      <c r="J2799" s="29">
        <f>VLOOKUP(_6k_data[[#This Row],[EKP]],map!$B$4:$F$143,5,0)</f>
        <v>0</v>
      </c>
      <c r="K2799" s="43">
        <f>_6k_data[[#This Row],[kUAH]]*J2799</f>
        <v>0</v>
      </c>
    </row>
    <row r="2800" spans="1:11" x14ac:dyDescent="0.25">
      <c r="A2800" s="29" t="s">
        <v>456</v>
      </c>
      <c r="B2800" s="29" t="s">
        <v>247</v>
      </c>
      <c r="C2800" s="29" t="s">
        <v>244</v>
      </c>
      <c r="D2800" s="29" t="s">
        <v>424</v>
      </c>
      <c r="E2800" s="36">
        <v>1159827102421</v>
      </c>
      <c r="F2800" s="53">
        <v>11598271.02421</v>
      </c>
      <c r="G2800" s="44">
        <f>VLOOKUP(_6k_data[[#This Row],[Source.Name]],Report_date[],2,0)</f>
        <v>45066</v>
      </c>
      <c r="H2800" s="29" t="str">
        <f>IF(AND(_6k_data[[#This Row],[EKP]]="B6K003",_6k_data[[#This Row],[Currency]]="FCY"),"x",VLOOKUP(_6k_data[[#This Row],[EKP]],map!$B$4:$D$143,3,0))</f>
        <v>x</v>
      </c>
      <c r="I2800" s="29">
        <f>IF(_6k_data[[#This Row],[Currency]]&lt;&gt;"UAH",VLOOKUP(_6k_data[[#This Row],[EKP]],map!$B$4:$E$143,4,0),0)</f>
        <v>0</v>
      </c>
      <c r="J2800" s="29">
        <f>VLOOKUP(_6k_data[[#This Row],[EKP]],map!$B$4:$F$143,5,0)</f>
        <v>0</v>
      </c>
      <c r="K2800" s="43">
        <f>_6k_data[[#This Row],[kUAH]]*J2800</f>
        <v>0</v>
      </c>
    </row>
    <row r="2801" spans="1:11" x14ac:dyDescent="0.25">
      <c r="A2801" s="29" t="s">
        <v>456</v>
      </c>
      <c r="B2801" s="29" t="s">
        <v>248</v>
      </c>
      <c r="C2801" s="29" t="s">
        <v>244</v>
      </c>
      <c r="D2801" s="29" t="s">
        <v>424</v>
      </c>
      <c r="E2801" s="36">
        <v>280.71019999999999</v>
      </c>
      <c r="F2801" s="53">
        <v>2.8071019999999997E-3</v>
      </c>
      <c r="G2801" s="44">
        <f>VLOOKUP(_6k_data[[#This Row],[Source.Name]],Report_date[],2,0)</f>
        <v>45066</v>
      </c>
      <c r="H2801" s="29" t="str">
        <f>IF(AND(_6k_data[[#This Row],[EKP]]="B6K003",_6k_data[[#This Row],[Currency]]="FCY"),"x",VLOOKUP(_6k_data[[#This Row],[EKP]],map!$B$4:$D$143,3,0))</f>
        <v>x</v>
      </c>
      <c r="I2801" s="29">
        <f>IF(_6k_data[[#This Row],[Currency]]&lt;&gt;"UAH",VLOOKUP(_6k_data[[#This Row],[EKP]],map!$B$4:$E$143,4,0),0)</f>
        <v>0</v>
      </c>
      <c r="J2801" s="29">
        <f>VLOOKUP(_6k_data[[#This Row],[EKP]],map!$B$4:$F$143,5,0)</f>
        <v>0</v>
      </c>
      <c r="K2801" s="43">
        <f>_6k_data[[#This Row],[kUAH]]*J2801</f>
        <v>0</v>
      </c>
    </row>
    <row r="2802" spans="1:11" x14ac:dyDescent="0.25">
      <c r="A2802" s="29" t="s">
        <v>456</v>
      </c>
      <c r="B2802" s="29" t="s">
        <v>116</v>
      </c>
      <c r="C2802" s="29" t="s">
        <v>249</v>
      </c>
      <c r="D2802" s="29" t="s">
        <v>249</v>
      </c>
      <c r="E2802" s="36">
        <v>5502053635759</v>
      </c>
      <c r="F2802" s="53">
        <v>55020536.357589997</v>
      </c>
      <c r="G2802" s="44">
        <f>VLOOKUP(_6k_data[[#This Row],[Source.Name]],Report_date[],2,0)</f>
        <v>45066</v>
      </c>
      <c r="H2802" s="29">
        <f>IF(AND(_6k_data[[#This Row],[EKP]]="B6K003",_6k_data[[#This Row],[Currency]]="FCY"),"x",VLOOKUP(_6k_data[[#This Row],[EKP]],map!$B$4:$D$143,3,0))</f>
        <v>23</v>
      </c>
      <c r="I2802" s="29" t="str">
        <f>IF(_6k_data[[#This Row],[Currency]]&lt;&gt;"UAH",VLOOKUP(_6k_data[[#This Row],[EKP]],map!$B$4:$E$143,4,0),0)</f>
        <v>x</v>
      </c>
      <c r="J2802" s="29">
        <f>VLOOKUP(_6k_data[[#This Row],[EKP]],map!$B$4:$F$143,5,0)</f>
        <v>1</v>
      </c>
      <c r="K2802" s="43">
        <f>_6k_data[[#This Row],[kUAH]]*J2802</f>
        <v>55020536.357589997</v>
      </c>
    </row>
    <row r="2803" spans="1:11" x14ac:dyDescent="0.25">
      <c r="A2803" s="29" t="s">
        <v>456</v>
      </c>
      <c r="B2803" s="29" t="s">
        <v>117</v>
      </c>
      <c r="C2803" s="29" t="s">
        <v>249</v>
      </c>
      <c r="D2803" s="29" t="s">
        <v>249</v>
      </c>
      <c r="E2803" s="36">
        <v>3648803541629</v>
      </c>
      <c r="F2803" s="53">
        <v>36488035.41629</v>
      </c>
      <c r="G2803" s="44">
        <f>VLOOKUP(_6k_data[[#This Row],[Source.Name]],Report_date[],2,0)</f>
        <v>45066</v>
      </c>
      <c r="H2803" s="29">
        <f>IF(AND(_6k_data[[#This Row],[EKP]]="B6K003",_6k_data[[#This Row],[Currency]]="FCY"),"x",VLOOKUP(_6k_data[[#This Row],[EKP]],map!$B$4:$D$143,3,0))</f>
        <v>59</v>
      </c>
      <c r="I2803" s="29" t="str">
        <f>IF(_6k_data[[#This Row],[Currency]]&lt;&gt;"UAH",VLOOKUP(_6k_data[[#This Row],[EKP]],map!$B$4:$E$143,4,0),0)</f>
        <v>x</v>
      </c>
      <c r="J2803" s="29">
        <f>VLOOKUP(_6k_data[[#This Row],[EKP]],map!$B$4:$F$143,5,0)</f>
        <v>1</v>
      </c>
      <c r="K2803" s="43">
        <f>_6k_data[[#This Row],[kUAH]]*J2803</f>
        <v>36488035.41629</v>
      </c>
    </row>
    <row r="2804" spans="1:11" x14ac:dyDescent="0.25">
      <c r="A2804" s="29" t="s">
        <v>456</v>
      </c>
      <c r="B2804" s="29" t="s">
        <v>118</v>
      </c>
      <c r="C2804" s="29" t="s">
        <v>249</v>
      </c>
      <c r="D2804" s="29" t="s">
        <v>249</v>
      </c>
      <c r="E2804" s="36">
        <v>3150695656201</v>
      </c>
      <c r="F2804" s="53">
        <v>31506956.562010001</v>
      </c>
      <c r="G2804" s="44">
        <f>VLOOKUP(_6k_data[[#This Row],[Source.Name]],Report_date[],2,0)</f>
        <v>45066</v>
      </c>
      <c r="H2804" s="29">
        <f>IF(AND(_6k_data[[#This Row],[EKP]]="B6K003",_6k_data[[#This Row],[Currency]]="FCY"),"x",VLOOKUP(_6k_data[[#This Row],[EKP]],map!$B$4:$D$143,3,0))</f>
        <v>79</v>
      </c>
      <c r="I2804" s="29" t="str">
        <f>IF(_6k_data[[#This Row],[Currency]]&lt;&gt;"UAH",VLOOKUP(_6k_data[[#This Row],[EKP]],map!$B$4:$E$143,4,0),0)</f>
        <v>x</v>
      </c>
      <c r="J2804" s="29">
        <f>VLOOKUP(_6k_data[[#This Row],[EKP]],map!$B$4:$F$143,5,0)</f>
        <v>1</v>
      </c>
      <c r="K2804" s="43">
        <f>_6k_data[[#This Row],[kUAH]]*J2804</f>
        <v>31506956.562010001</v>
      </c>
    </row>
    <row r="2805" spans="1:11" x14ac:dyDescent="0.25">
      <c r="A2805" s="29" t="s">
        <v>456</v>
      </c>
      <c r="B2805" s="29" t="s">
        <v>119</v>
      </c>
      <c r="C2805" s="29" t="s">
        <v>249</v>
      </c>
      <c r="D2805" s="29" t="s">
        <v>249</v>
      </c>
      <c r="E2805" s="36">
        <v>912200885407</v>
      </c>
      <c r="F2805" s="53">
        <v>9122008.8540700004</v>
      </c>
      <c r="G2805" s="44">
        <f>VLOOKUP(_6k_data[[#This Row],[Source.Name]],Report_date[],2,0)</f>
        <v>45066</v>
      </c>
      <c r="H2805" s="29">
        <f>IF(AND(_6k_data[[#This Row],[EKP]]="B6K003",_6k_data[[#This Row],[Currency]]="FCY"),"x",VLOOKUP(_6k_data[[#This Row],[EKP]],map!$B$4:$D$143,3,0))</f>
        <v>81</v>
      </c>
      <c r="I2805" s="29" t="str">
        <f>IF(_6k_data[[#This Row],[Currency]]&lt;&gt;"UAH",VLOOKUP(_6k_data[[#This Row],[EKP]],map!$B$4:$E$143,4,0),0)</f>
        <v>x</v>
      </c>
      <c r="J2805" s="29">
        <f>VLOOKUP(_6k_data[[#This Row],[EKP]],map!$B$4:$F$143,5,0)</f>
        <v>1</v>
      </c>
      <c r="K2805" s="43">
        <f>_6k_data[[#This Row],[kUAH]]*J2805</f>
        <v>9122008.8540700004</v>
      </c>
    </row>
    <row r="2806" spans="1:11" x14ac:dyDescent="0.25">
      <c r="A2806" s="29" t="s">
        <v>456</v>
      </c>
      <c r="B2806" s="29" t="s">
        <v>250</v>
      </c>
      <c r="C2806" s="29" t="s">
        <v>249</v>
      </c>
      <c r="D2806" s="29" t="s">
        <v>249</v>
      </c>
      <c r="E2806" s="36">
        <v>603.16250000000002</v>
      </c>
      <c r="F2806" s="53">
        <v>6.0316250000000005E-3</v>
      </c>
      <c r="G2806" s="44">
        <f>VLOOKUP(_6k_data[[#This Row],[Source.Name]],Report_date[],2,0)</f>
        <v>45066</v>
      </c>
      <c r="H2806" s="29">
        <f>IF(AND(_6k_data[[#This Row],[EKP]]="B6K003",_6k_data[[#This Row],[Currency]]="FCY"),"x",VLOOKUP(_6k_data[[#This Row],[EKP]],map!$B$4:$D$143,3,0))</f>
        <v>83</v>
      </c>
      <c r="I2806" s="29" t="str">
        <f>IF(_6k_data[[#This Row],[Currency]]&lt;&gt;"UAH",VLOOKUP(_6k_data[[#This Row],[EKP]],map!$B$4:$E$143,4,0),0)</f>
        <v>x</v>
      </c>
      <c r="J2806" s="29">
        <f>VLOOKUP(_6k_data[[#This Row],[EKP]],map!$B$4:$F$143,5,0)</f>
        <v>1</v>
      </c>
      <c r="K2806" s="43">
        <f>_6k_data[[#This Row],[kUAH]]*J2806</f>
        <v>6.0316250000000005E-3</v>
      </c>
    </row>
    <row r="2807" spans="1:11" x14ac:dyDescent="0.25">
      <c r="A2807" s="29" t="s">
        <v>456</v>
      </c>
      <c r="B2807" s="29" t="s">
        <v>115</v>
      </c>
      <c r="C2807" s="29" t="s">
        <v>244</v>
      </c>
      <c r="D2807" s="29" t="s">
        <v>424</v>
      </c>
      <c r="E2807" s="36">
        <v>1424811133281</v>
      </c>
      <c r="F2807" s="53">
        <v>14248111.33281</v>
      </c>
      <c r="G2807" s="44">
        <f>VLOOKUP(_6k_data[[#This Row],[Source.Name]],Report_date[],2,0)</f>
        <v>45066</v>
      </c>
      <c r="H2807" s="29">
        <f>IF(AND(_6k_data[[#This Row],[EKP]]="B6K003",_6k_data[[#This Row],[Currency]]="FCY"),"x",VLOOKUP(_6k_data[[#This Row],[EKP]],map!$B$4:$D$143,3,0))</f>
        <v>7</v>
      </c>
      <c r="I2807" s="29">
        <f>IF(_6k_data[[#This Row],[Currency]]&lt;&gt;"UAH",VLOOKUP(_6k_data[[#This Row],[EKP]],map!$B$4:$E$143,4,0),0)</f>
        <v>0</v>
      </c>
      <c r="J2807" s="29">
        <f>VLOOKUP(_6k_data[[#This Row],[EKP]],map!$B$4:$F$143,5,0)</f>
        <v>1</v>
      </c>
      <c r="K2807" s="43">
        <f>_6k_data[[#This Row],[kUAH]]*J2807</f>
        <v>14248111.33281</v>
      </c>
    </row>
    <row r="2808" spans="1:11" x14ac:dyDescent="0.25">
      <c r="A2808" s="29" t="s">
        <v>456</v>
      </c>
      <c r="B2808" s="29" t="s">
        <v>123</v>
      </c>
      <c r="C2808" s="29" t="s">
        <v>262</v>
      </c>
      <c r="D2808" s="29" t="s">
        <v>425</v>
      </c>
      <c r="E2808" s="36">
        <v>367574768</v>
      </c>
      <c r="F2808" s="53">
        <v>3675.7476799999999</v>
      </c>
      <c r="G2808" s="44">
        <f>VLOOKUP(_6k_data[[#This Row],[Source.Name]],Report_date[],2,0)</f>
        <v>45066</v>
      </c>
      <c r="H2808" s="29">
        <f>IF(AND(_6k_data[[#This Row],[EKP]]="B6K003",_6k_data[[#This Row],[Currency]]="FCY"),"x",VLOOKUP(_6k_data[[#This Row],[EKP]],map!$B$4:$D$143,3,0))</f>
        <v>15</v>
      </c>
      <c r="I2808" s="29">
        <f>IF(_6k_data[[#This Row],[Currency]]&lt;&gt;"UAH",VLOOKUP(_6k_data[[#This Row],[EKP]],map!$B$4:$E$143,4,0),0)</f>
        <v>16</v>
      </c>
      <c r="J2808" s="29">
        <f>VLOOKUP(_6k_data[[#This Row],[EKP]],map!$B$4:$F$143,5,0)</f>
        <v>1</v>
      </c>
      <c r="K2808" s="43">
        <f>_6k_data[[#This Row],[kUAH]]*J2808</f>
        <v>3675.7476799999999</v>
      </c>
    </row>
    <row r="2809" spans="1:11" x14ac:dyDescent="0.25">
      <c r="A2809" s="29" t="s">
        <v>456</v>
      </c>
      <c r="B2809" s="29" t="s">
        <v>124</v>
      </c>
      <c r="C2809" s="29" t="s">
        <v>254</v>
      </c>
      <c r="D2809" s="29" t="s">
        <v>425</v>
      </c>
      <c r="E2809" s="36">
        <v>68966963</v>
      </c>
      <c r="F2809" s="53">
        <v>689.66962999999998</v>
      </c>
      <c r="G2809" s="44">
        <f>VLOOKUP(_6k_data[[#This Row],[Source.Name]],Report_date[],2,0)</f>
        <v>45066</v>
      </c>
      <c r="H2809" s="29">
        <f>IF(AND(_6k_data[[#This Row],[EKP]]="B6K003",_6k_data[[#This Row],[Currency]]="FCY"),"x",VLOOKUP(_6k_data[[#This Row],[EKP]],map!$B$4:$D$143,3,0))</f>
        <v>19</v>
      </c>
      <c r="I2809" s="29">
        <f>IF(_6k_data[[#This Row],[Currency]]&lt;&gt;"UAH",VLOOKUP(_6k_data[[#This Row],[EKP]],map!$B$4:$E$143,4,0),0)</f>
        <v>20</v>
      </c>
      <c r="J2809" s="29">
        <f>VLOOKUP(_6k_data[[#This Row],[EKP]],map!$B$4:$F$143,5,0)</f>
        <v>1</v>
      </c>
      <c r="K2809" s="43">
        <f>_6k_data[[#This Row],[kUAH]]*J2809</f>
        <v>689.66962999999998</v>
      </c>
    </row>
    <row r="2810" spans="1:11" x14ac:dyDescent="0.25">
      <c r="A2810" s="29" t="s">
        <v>456</v>
      </c>
      <c r="B2810" s="29" t="s">
        <v>124</v>
      </c>
      <c r="C2810" s="29" t="s">
        <v>255</v>
      </c>
      <c r="D2810" s="29" t="s">
        <v>425</v>
      </c>
      <c r="E2810" s="36">
        <v>92127001</v>
      </c>
      <c r="F2810" s="53">
        <v>921.27000999999996</v>
      </c>
      <c r="G2810" s="44">
        <f>VLOOKUP(_6k_data[[#This Row],[Source.Name]],Report_date[],2,0)</f>
        <v>45066</v>
      </c>
      <c r="H2810" s="29">
        <f>IF(AND(_6k_data[[#This Row],[EKP]]="B6K003",_6k_data[[#This Row],[Currency]]="FCY"),"x",VLOOKUP(_6k_data[[#This Row],[EKP]],map!$B$4:$D$143,3,0))</f>
        <v>19</v>
      </c>
      <c r="I2810" s="29">
        <f>IF(_6k_data[[#This Row],[Currency]]&lt;&gt;"UAH",VLOOKUP(_6k_data[[#This Row],[EKP]],map!$B$4:$E$143,4,0),0)</f>
        <v>20</v>
      </c>
      <c r="J2810" s="29">
        <f>VLOOKUP(_6k_data[[#This Row],[EKP]],map!$B$4:$F$143,5,0)</f>
        <v>1</v>
      </c>
      <c r="K2810" s="43">
        <f>_6k_data[[#This Row],[kUAH]]*J2810</f>
        <v>921.27000999999996</v>
      </c>
    </row>
    <row r="2811" spans="1:11" x14ac:dyDescent="0.25">
      <c r="A2811" s="29" t="s">
        <v>456</v>
      </c>
      <c r="B2811" s="29" t="s">
        <v>124</v>
      </c>
      <c r="C2811" s="29" t="s">
        <v>253</v>
      </c>
      <c r="D2811" s="29" t="s">
        <v>425</v>
      </c>
      <c r="E2811" s="36">
        <v>26835267754</v>
      </c>
      <c r="F2811" s="53">
        <v>268352.67754</v>
      </c>
      <c r="G2811" s="44">
        <f>VLOOKUP(_6k_data[[#This Row],[Source.Name]],Report_date[],2,0)</f>
        <v>45066</v>
      </c>
      <c r="H2811" s="29">
        <f>IF(AND(_6k_data[[#This Row],[EKP]]="B6K003",_6k_data[[#This Row],[Currency]]="FCY"),"x",VLOOKUP(_6k_data[[#This Row],[EKP]],map!$B$4:$D$143,3,0))</f>
        <v>19</v>
      </c>
      <c r="I2811" s="29">
        <f>IF(_6k_data[[#This Row],[Currency]]&lt;&gt;"UAH",VLOOKUP(_6k_data[[#This Row],[EKP]],map!$B$4:$E$143,4,0),0)</f>
        <v>20</v>
      </c>
      <c r="J2811" s="29">
        <f>VLOOKUP(_6k_data[[#This Row],[EKP]],map!$B$4:$F$143,5,0)</f>
        <v>1</v>
      </c>
      <c r="K2811" s="43">
        <f>_6k_data[[#This Row],[kUAH]]*J2811</f>
        <v>268352.67754</v>
      </c>
    </row>
    <row r="2812" spans="1:11" x14ac:dyDescent="0.25">
      <c r="A2812" s="29" t="s">
        <v>456</v>
      </c>
      <c r="B2812" s="29" t="s">
        <v>124</v>
      </c>
      <c r="C2812" s="29" t="s">
        <v>257</v>
      </c>
      <c r="D2812" s="29" t="s">
        <v>425</v>
      </c>
      <c r="E2812" s="36">
        <v>9146232412</v>
      </c>
      <c r="F2812" s="53">
        <v>91462.324120000005</v>
      </c>
      <c r="G2812" s="44">
        <f>VLOOKUP(_6k_data[[#This Row],[Source.Name]],Report_date[],2,0)</f>
        <v>45066</v>
      </c>
      <c r="H2812" s="29">
        <f>IF(AND(_6k_data[[#This Row],[EKP]]="B6K003",_6k_data[[#This Row],[Currency]]="FCY"),"x",VLOOKUP(_6k_data[[#This Row],[EKP]],map!$B$4:$D$143,3,0))</f>
        <v>19</v>
      </c>
      <c r="I2812" s="29">
        <f>IF(_6k_data[[#This Row],[Currency]]&lt;&gt;"UAH",VLOOKUP(_6k_data[[#This Row],[EKP]],map!$B$4:$E$143,4,0),0)</f>
        <v>20</v>
      </c>
      <c r="J2812" s="29">
        <f>VLOOKUP(_6k_data[[#This Row],[EKP]],map!$B$4:$F$143,5,0)</f>
        <v>1</v>
      </c>
      <c r="K2812" s="43">
        <f>_6k_data[[#This Row],[kUAH]]*J2812</f>
        <v>91462.324120000005</v>
      </c>
    </row>
    <row r="2813" spans="1:11" x14ac:dyDescent="0.25">
      <c r="A2813" s="29" t="s">
        <v>456</v>
      </c>
      <c r="B2813" s="29" t="s">
        <v>124</v>
      </c>
      <c r="C2813" s="29" t="s">
        <v>251</v>
      </c>
      <c r="D2813" s="29" t="s">
        <v>425</v>
      </c>
      <c r="E2813" s="36">
        <v>56488915</v>
      </c>
      <c r="F2813" s="53">
        <v>564.88914999999997</v>
      </c>
      <c r="G2813" s="44">
        <f>VLOOKUP(_6k_data[[#This Row],[Source.Name]],Report_date[],2,0)</f>
        <v>45066</v>
      </c>
      <c r="H2813" s="29">
        <f>IF(AND(_6k_data[[#This Row],[EKP]]="B6K003",_6k_data[[#This Row],[Currency]]="FCY"),"x",VLOOKUP(_6k_data[[#This Row],[EKP]],map!$B$4:$D$143,3,0))</f>
        <v>19</v>
      </c>
      <c r="I2813" s="29">
        <f>IF(_6k_data[[#This Row],[Currency]]&lt;&gt;"UAH",VLOOKUP(_6k_data[[#This Row],[EKP]],map!$B$4:$E$143,4,0),0)</f>
        <v>20</v>
      </c>
      <c r="J2813" s="29">
        <f>VLOOKUP(_6k_data[[#This Row],[EKP]],map!$B$4:$F$143,5,0)</f>
        <v>1</v>
      </c>
      <c r="K2813" s="43">
        <f>_6k_data[[#This Row],[kUAH]]*J2813</f>
        <v>564.88914999999997</v>
      </c>
    </row>
    <row r="2814" spans="1:11" x14ac:dyDescent="0.25">
      <c r="A2814" s="29" t="s">
        <v>456</v>
      </c>
      <c r="B2814" s="29" t="s">
        <v>124</v>
      </c>
      <c r="C2814" s="29" t="s">
        <v>252</v>
      </c>
      <c r="D2814" s="29" t="s">
        <v>425</v>
      </c>
      <c r="E2814" s="36">
        <v>1307295099</v>
      </c>
      <c r="F2814" s="53">
        <v>13072.950989999999</v>
      </c>
      <c r="G2814" s="44">
        <f>VLOOKUP(_6k_data[[#This Row],[Source.Name]],Report_date[],2,0)</f>
        <v>45066</v>
      </c>
      <c r="H2814" s="29">
        <f>IF(AND(_6k_data[[#This Row],[EKP]]="B6K003",_6k_data[[#This Row],[Currency]]="FCY"),"x",VLOOKUP(_6k_data[[#This Row],[EKP]],map!$B$4:$D$143,3,0))</f>
        <v>19</v>
      </c>
      <c r="I2814" s="29">
        <f>IF(_6k_data[[#This Row],[Currency]]&lt;&gt;"UAH",VLOOKUP(_6k_data[[#This Row],[EKP]],map!$B$4:$E$143,4,0),0)</f>
        <v>20</v>
      </c>
      <c r="J2814" s="29">
        <f>VLOOKUP(_6k_data[[#This Row],[EKP]],map!$B$4:$F$143,5,0)</f>
        <v>1</v>
      </c>
      <c r="K2814" s="43">
        <f>_6k_data[[#This Row],[kUAH]]*J2814</f>
        <v>13072.950989999999</v>
      </c>
    </row>
    <row r="2815" spans="1:11" x14ac:dyDescent="0.25">
      <c r="A2815" s="29" t="s">
        <v>456</v>
      </c>
      <c r="B2815" s="29" t="s">
        <v>124</v>
      </c>
      <c r="C2815" s="29" t="s">
        <v>260</v>
      </c>
      <c r="D2815" s="29" t="s">
        <v>425</v>
      </c>
      <c r="E2815" s="36">
        <v>2205218388</v>
      </c>
      <c r="F2815" s="53">
        <v>22052.18388</v>
      </c>
      <c r="G2815" s="44">
        <f>VLOOKUP(_6k_data[[#This Row],[Source.Name]],Report_date[],2,0)</f>
        <v>45066</v>
      </c>
      <c r="H2815" s="29">
        <f>IF(AND(_6k_data[[#This Row],[EKP]]="B6K003",_6k_data[[#This Row],[Currency]]="FCY"),"x",VLOOKUP(_6k_data[[#This Row],[EKP]],map!$B$4:$D$143,3,0))</f>
        <v>19</v>
      </c>
      <c r="I2815" s="29">
        <f>IF(_6k_data[[#This Row],[Currency]]&lt;&gt;"UAH",VLOOKUP(_6k_data[[#This Row],[EKP]],map!$B$4:$E$143,4,0),0)</f>
        <v>20</v>
      </c>
      <c r="J2815" s="29">
        <f>VLOOKUP(_6k_data[[#This Row],[EKP]],map!$B$4:$F$143,5,0)</f>
        <v>1</v>
      </c>
      <c r="K2815" s="43">
        <f>_6k_data[[#This Row],[kUAH]]*J2815</f>
        <v>22052.18388</v>
      </c>
    </row>
    <row r="2816" spans="1:11" x14ac:dyDescent="0.25">
      <c r="A2816" s="29" t="s">
        <v>456</v>
      </c>
      <c r="B2816" s="29" t="s">
        <v>124</v>
      </c>
      <c r="C2816" s="29" t="s">
        <v>259</v>
      </c>
      <c r="D2816" s="29" t="s">
        <v>425</v>
      </c>
      <c r="E2816" s="36">
        <v>35012245</v>
      </c>
      <c r="F2816" s="53">
        <v>350.12245000000001</v>
      </c>
      <c r="G2816" s="44">
        <f>VLOOKUP(_6k_data[[#This Row],[Source.Name]],Report_date[],2,0)</f>
        <v>45066</v>
      </c>
      <c r="H2816" s="29">
        <f>IF(AND(_6k_data[[#This Row],[EKP]]="B6K003",_6k_data[[#This Row],[Currency]]="FCY"),"x",VLOOKUP(_6k_data[[#This Row],[EKP]],map!$B$4:$D$143,3,0))</f>
        <v>19</v>
      </c>
      <c r="I2816" s="29">
        <f>IF(_6k_data[[#This Row],[Currency]]&lt;&gt;"UAH",VLOOKUP(_6k_data[[#This Row],[EKP]],map!$B$4:$E$143,4,0),0)</f>
        <v>20</v>
      </c>
      <c r="J2816" s="29">
        <f>VLOOKUP(_6k_data[[#This Row],[EKP]],map!$B$4:$F$143,5,0)</f>
        <v>1</v>
      </c>
      <c r="K2816" s="43">
        <f>_6k_data[[#This Row],[kUAH]]*J2816</f>
        <v>350.12245000000001</v>
      </c>
    </row>
    <row r="2817" spans="1:11" x14ac:dyDescent="0.25">
      <c r="A2817" s="29" t="s">
        <v>456</v>
      </c>
      <c r="B2817" s="29" t="s">
        <v>124</v>
      </c>
      <c r="C2817" s="29" t="s">
        <v>258</v>
      </c>
      <c r="D2817" s="29" t="s">
        <v>425</v>
      </c>
      <c r="E2817" s="36">
        <v>137862122</v>
      </c>
      <c r="F2817" s="53">
        <v>1378.62122</v>
      </c>
      <c r="G2817" s="44">
        <f>VLOOKUP(_6k_data[[#This Row],[Source.Name]],Report_date[],2,0)</f>
        <v>45066</v>
      </c>
      <c r="H2817" s="29">
        <f>IF(AND(_6k_data[[#This Row],[EKP]]="B6K003",_6k_data[[#This Row],[Currency]]="FCY"),"x",VLOOKUP(_6k_data[[#This Row],[EKP]],map!$B$4:$D$143,3,0))</f>
        <v>19</v>
      </c>
      <c r="I2817" s="29">
        <f>IF(_6k_data[[#This Row],[Currency]]&lt;&gt;"UAH",VLOOKUP(_6k_data[[#This Row],[EKP]],map!$B$4:$E$143,4,0),0)</f>
        <v>20</v>
      </c>
      <c r="J2817" s="29">
        <f>VLOOKUP(_6k_data[[#This Row],[EKP]],map!$B$4:$F$143,5,0)</f>
        <v>1</v>
      </c>
      <c r="K2817" s="43">
        <f>_6k_data[[#This Row],[kUAH]]*J2817</f>
        <v>1378.62122</v>
      </c>
    </row>
    <row r="2818" spans="1:11" x14ac:dyDescent="0.25">
      <c r="A2818" s="29" t="s">
        <v>456</v>
      </c>
      <c r="B2818" s="29" t="s">
        <v>124</v>
      </c>
      <c r="C2818" s="29" t="s">
        <v>256</v>
      </c>
      <c r="D2818" s="29" t="s">
        <v>425</v>
      </c>
      <c r="E2818" s="36">
        <v>436735723024</v>
      </c>
      <c r="F2818" s="53">
        <v>4367357.2302400004</v>
      </c>
      <c r="G2818" s="44">
        <f>VLOOKUP(_6k_data[[#This Row],[Source.Name]],Report_date[],2,0)</f>
        <v>45066</v>
      </c>
      <c r="H2818" s="29">
        <f>IF(AND(_6k_data[[#This Row],[EKP]]="B6K003",_6k_data[[#This Row],[Currency]]="FCY"),"x",VLOOKUP(_6k_data[[#This Row],[EKP]],map!$B$4:$D$143,3,0))</f>
        <v>19</v>
      </c>
      <c r="I2818" s="29">
        <f>IF(_6k_data[[#This Row],[Currency]]&lt;&gt;"UAH",VLOOKUP(_6k_data[[#This Row],[EKP]],map!$B$4:$E$143,4,0),0)</f>
        <v>20</v>
      </c>
      <c r="J2818" s="29">
        <f>VLOOKUP(_6k_data[[#This Row],[EKP]],map!$B$4:$F$143,5,0)</f>
        <v>1</v>
      </c>
      <c r="K2818" s="43">
        <f>_6k_data[[#This Row],[kUAH]]*J2818</f>
        <v>4367357.2302400004</v>
      </c>
    </row>
    <row r="2819" spans="1:11" x14ac:dyDescent="0.25">
      <c r="A2819" s="29" t="s">
        <v>456</v>
      </c>
      <c r="B2819" s="29" t="s">
        <v>124</v>
      </c>
      <c r="C2819" s="29" t="s">
        <v>262</v>
      </c>
      <c r="D2819" s="29" t="s">
        <v>425</v>
      </c>
      <c r="E2819" s="36">
        <v>1320363092953</v>
      </c>
      <c r="F2819" s="53">
        <v>13203630.92953</v>
      </c>
      <c r="G2819" s="44">
        <f>VLOOKUP(_6k_data[[#This Row],[Source.Name]],Report_date[],2,0)</f>
        <v>45066</v>
      </c>
      <c r="H2819" s="29">
        <f>IF(AND(_6k_data[[#This Row],[EKP]]="B6K003",_6k_data[[#This Row],[Currency]]="FCY"),"x",VLOOKUP(_6k_data[[#This Row],[EKP]],map!$B$4:$D$143,3,0))</f>
        <v>19</v>
      </c>
      <c r="I2819" s="29">
        <f>IF(_6k_data[[#This Row],[Currency]]&lt;&gt;"UAH",VLOOKUP(_6k_data[[#This Row],[EKP]],map!$B$4:$E$143,4,0),0)</f>
        <v>20</v>
      </c>
      <c r="J2819" s="29">
        <f>VLOOKUP(_6k_data[[#This Row],[EKP]],map!$B$4:$F$143,5,0)</f>
        <v>1</v>
      </c>
      <c r="K2819" s="43">
        <f>_6k_data[[#This Row],[kUAH]]*J2819</f>
        <v>13203630.92953</v>
      </c>
    </row>
    <row r="2820" spans="1:11" x14ac:dyDescent="0.25">
      <c r="A2820" s="29" t="s">
        <v>456</v>
      </c>
      <c r="B2820" s="29" t="s">
        <v>124</v>
      </c>
      <c r="C2820" s="29" t="s">
        <v>261</v>
      </c>
      <c r="D2820" s="29" t="s">
        <v>425</v>
      </c>
      <c r="E2820" s="36">
        <v>57158477</v>
      </c>
      <c r="F2820" s="53">
        <v>571.58477000000005</v>
      </c>
      <c r="G2820" s="44">
        <f>VLOOKUP(_6k_data[[#This Row],[Source.Name]],Report_date[],2,0)</f>
        <v>45066</v>
      </c>
      <c r="H2820" s="29">
        <f>IF(AND(_6k_data[[#This Row],[EKP]]="B6K003",_6k_data[[#This Row],[Currency]]="FCY"),"x",VLOOKUP(_6k_data[[#This Row],[EKP]],map!$B$4:$D$143,3,0))</f>
        <v>19</v>
      </c>
      <c r="I2820" s="29">
        <f>IF(_6k_data[[#This Row],[Currency]]&lt;&gt;"UAH",VLOOKUP(_6k_data[[#This Row],[EKP]],map!$B$4:$E$143,4,0),0)</f>
        <v>20</v>
      </c>
      <c r="J2820" s="29">
        <f>VLOOKUP(_6k_data[[#This Row],[EKP]],map!$B$4:$F$143,5,0)</f>
        <v>1</v>
      </c>
      <c r="K2820" s="43">
        <f>_6k_data[[#This Row],[kUAH]]*J2820</f>
        <v>571.58477000000005</v>
      </c>
    </row>
    <row r="2821" spans="1:11" x14ac:dyDescent="0.25">
      <c r="A2821" s="29" t="s">
        <v>456</v>
      </c>
      <c r="B2821" s="29" t="s">
        <v>128</v>
      </c>
      <c r="C2821" s="29" t="s">
        <v>262</v>
      </c>
      <c r="D2821" s="29" t="s">
        <v>425</v>
      </c>
      <c r="E2821" s="36">
        <v>307434531767</v>
      </c>
      <c r="F2821" s="53">
        <v>3074345.3176699998</v>
      </c>
      <c r="G2821" s="44">
        <f>VLOOKUP(_6k_data[[#This Row],[Source.Name]],Report_date[],2,0)</f>
        <v>45066</v>
      </c>
      <c r="H2821" s="29">
        <f>IF(AND(_6k_data[[#This Row],[EKP]]="B6K003",_6k_data[[#This Row],[Currency]]="FCY"),"x",VLOOKUP(_6k_data[[#This Row],[EKP]],map!$B$4:$D$143,3,0))</f>
        <v>25</v>
      </c>
      <c r="I2821" s="29">
        <f>IF(_6k_data[[#This Row],[Currency]]&lt;&gt;"UAH",VLOOKUP(_6k_data[[#This Row],[EKP]],map!$B$4:$E$143,4,0),0)</f>
        <v>26</v>
      </c>
      <c r="J2821" s="29">
        <f>VLOOKUP(_6k_data[[#This Row],[EKP]],map!$B$4:$F$143,5,0)</f>
        <v>1</v>
      </c>
      <c r="K2821" s="43">
        <f>_6k_data[[#This Row],[kUAH]]*J2821</f>
        <v>3074345.3176699998</v>
      </c>
    </row>
    <row r="2822" spans="1:11" x14ac:dyDescent="0.25">
      <c r="A2822" s="29" t="s">
        <v>456</v>
      </c>
      <c r="B2822" s="29" t="s">
        <v>128</v>
      </c>
      <c r="C2822" s="29" t="s">
        <v>256</v>
      </c>
      <c r="D2822" s="29" t="s">
        <v>425</v>
      </c>
      <c r="E2822" s="36">
        <v>53421104480</v>
      </c>
      <c r="F2822" s="53">
        <v>534211.04480000003</v>
      </c>
      <c r="G2822" s="44">
        <f>VLOOKUP(_6k_data[[#This Row],[Source.Name]],Report_date[],2,0)</f>
        <v>45066</v>
      </c>
      <c r="H2822" s="29">
        <f>IF(AND(_6k_data[[#This Row],[EKP]]="B6K003",_6k_data[[#This Row],[Currency]]="FCY"),"x",VLOOKUP(_6k_data[[#This Row],[EKP]],map!$B$4:$D$143,3,0))</f>
        <v>25</v>
      </c>
      <c r="I2822" s="29">
        <f>IF(_6k_data[[#This Row],[Currency]]&lt;&gt;"UAH",VLOOKUP(_6k_data[[#This Row],[EKP]],map!$B$4:$E$143,4,0),0)</f>
        <v>26</v>
      </c>
      <c r="J2822" s="29">
        <f>VLOOKUP(_6k_data[[#This Row],[EKP]],map!$B$4:$F$143,5,0)</f>
        <v>1</v>
      </c>
      <c r="K2822" s="43">
        <f>_6k_data[[#This Row],[kUAH]]*J2822</f>
        <v>534211.04480000003</v>
      </c>
    </row>
    <row r="2823" spans="1:11" x14ac:dyDescent="0.25">
      <c r="A2823" s="29" t="s">
        <v>456</v>
      </c>
      <c r="B2823" s="29" t="s">
        <v>128</v>
      </c>
      <c r="C2823" s="29" t="s">
        <v>244</v>
      </c>
      <c r="D2823" s="29" t="s">
        <v>424</v>
      </c>
      <c r="E2823" s="36">
        <v>65186173818</v>
      </c>
      <c r="F2823" s="53">
        <v>651861.73817999999</v>
      </c>
      <c r="G2823" s="44">
        <f>VLOOKUP(_6k_data[[#This Row],[Source.Name]],Report_date[],2,0)</f>
        <v>45066</v>
      </c>
      <c r="H2823" s="29">
        <f>IF(AND(_6k_data[[#This Row],[EKP]]="B6K003",_6k_data[[#This Row],[Currency]]="FCY"),"x",VLOOKUP(_6k_data[[#This Row],[EKP]],map!$B$4:$D$143,3,0))</f>
        <v>25</v>
      </c>
      <c r="I2823" s="29">
        <f>IF(_6k_data[[#This Row],[Currency]]&lt;&gt;"UAH",VLOOKUP(_6k_data[[#This Row],[EKP]],map!$B$4:$E$143,4,0),0)</f>
        <v>0</v>
      </c>
      <c r="J2823" s="29">
        <f>VLOOKUP(_6k_data[[#This Row],[EKP]],map!$B$4:$F$143,5,0)</f>
        <v>1</v>
      </c>
      <c r="K2823" s="43">
        <f>_6k_data[[#This Row],[kUAH]]*J2823</f>
        <v>651861.73817999999</v>
      </c>
    </row>
    <row r="2824" spans="1:11" x14ac:dyDescent="0.25">
      <c r="A2824" s="29" t="s">
        <v>456</v>
      </c>
      <c r="B2824" s="29" t="s">
        <v>129</v>
      </c>
      <c r="C2824" s="29" t="s">
        <v>256</v>
      </c>
      <c r="D2824" s="29" t="s">
        <v>425</v>
      </c>
      <c r="E2824" s="36">
        <v>79832484010</v>
      </c>
      <c r="F2824" s="53">
        <v>798324.84010000003</v>
      </c>
      <c r="G2824" s="44">
        <f>VLOOKUP(_6k_data[[#This Row],[Source.Name]],Report_date[],2,0)</f>
        <v>45066</v>
      </c>
      <c r="H2824" s="29">
        <f>IF(AND(_6k_data[[#This Row],[EKP]]="B6K003",_6k_data[[#This Row],[Currency]]="FCY"),"x",VLOOKUP(_6k_data[[#This Row],[EKP]],map!$B$4:$D$143,3,0))</f>
        <v>27</v>
      </c>
      <c r="I2824" s="29">
        <f>IF(_6k_data[[#This Row],[Currency]]&lt;&gt;"UAH",VLOOKUP(_6k_data[[#This Row],[EKP]],map!$B$4:$E$143,4,0),0)</f>
        <v>28</v>
      </c>
      <c r="J2824" s="29">
        <f>VLOOKUP(_6k_data[[#This Row],[EKP]],map!$B$4:$F$143,5,0)</f>
        <v>1</v>
      </c>
      <c r="K2824" s="43">
        <f>_6k_data[[#This Row],[kUAH]]*J2824</f>
        <v>798324.84010000003</v>
      </c>
    </row>
    <row r="2825" spans="1:11" x14ac:dyDescent="0.25">
      <c r="A2825" s="29" t="s">
        <v>456</v>
      </c>
      <c r="B2825" s="29" t="s">
        <v>129</v>
      </c>
      <c r="C2825" s="29" t="s">
        <v>244</v>
      </c>
      <c r="D2825" s="29" t="s">
        <v>424</v>
      </c>
      <c r="E2825" s="36">
        <v>118137325265</v>
      </c>
      <c r="F2825" s="53">
        <v>1181373.2526499999</v>
      </c>
      <c r="G2825" s="44">
        <f>VLOOKUP(_6k_data[[#This Row],[Source.Name]],Report_date[],2,0)</f>
        <v>45066</v>
      </c>
      <c r="H2825" s="29">
        <f>IF(AND(_6k_data[[#This Row],[EKP]]="B6K003",_6k_data[[#This Row],[Currency]]="FCY"),"x",VLOOKUP(_6k_data[[#This Row],[EKP]],map!$B$4:$D$143,3,0))</f>
        <v>27</v>
      </c>
      <c r="I2825" s="29">
        <f>IF(_6k_data[[#This Row],[Currency]]&lt;&gt;"UAH",VLOOKUP(_6k_data[[#This Row],[EKP]],map!$B$4:$E$143,4,0),0)</f>
        <v>0</v>
      </c>
      <c r="J2825" s="29">
        <f>VLOOKUP(_6k_data[[#This Row],[EKP]],map!$B$4:$F$143,5,0)</f>
        <v>1</v>
      </c>
      <c r="K2825" s="43">
        <f>_6k_data[[#This Row],[kUAH]]*J2825</f>
        <v>1181373.2526499999</v>
      </c>
    </row>
    <row r="2826" spans="1:11" x14ac:dyDescent="0.25">
      <c r="A2826" s="29" t="s">
        <v>456</v>
      </c>
      <c r="B2826" s="29" t="s">
        <v>129</v>
      </c>
      <c r="C2826" s="29" t="s">
        <v>262</v>
      </c>
      <c r="D2826" s="29" t="s">
        <v>425</v>
      </c>
      <c r="E2826" s="36">
        <v>96401986585</v>
      </c>
      <c r="F2826" s="53">
        <v>964019.86584999994</v>
      </c>
      <c r="G2826" s="44">
        <f>VLOOKUP(_6k_data[[#This Row],[Source.Name]],Report_date[],2,0)</f>
        <v>45066</v>
      </c>
      <c r="H2826" s="29">
        <f>IF(AND(_6k_data[[#This Row],[EKP]]="B6K003",_6k_data[[#This Row],[Currency]]="FCY"),"x",VLOOKUP(_6k_data[[#This Row],[EKP]],map!$B$4:$D$143,3,0))</f>
        <v>27</v>
      </c>
      <c r="I2826" s="29">
        <f>IF(_6k_data[[#This Row],[Currency]]&lt;&gt;"UAH",VLOOKUP(_6k_data[[#This Row],[EKP]],map!$B$4:$E$143,4,0),0)</f>
        <v>28</v>
      </c>
      <c r="J2826" s="29">
        <f>VLOOKUP(_6k_data[[#This Row],[EKP]],map!$B$4:$F$143,5,0)</f>
        <v>1</v>
      </c>
      <c r="K2826" s="43">
        <f>_6k_data[[#This Row],[kUAH]]*J2826</f>
        <v>964019.86584999994</v>
      </c>
    </row>
    <row r="2827" spans="1:11" x14ac:dyDescent="0.25">
      <c r="A2827" s="29" t="s">
        <v>456</v>
      </c>
      <c r="B2827" s="29" t="s">
        <v>132</v>
      </c>
      <c r="C2827" s="29" t="s">
        <v>262</v>
      </c>
      <c r="D2827" s="29" t="s">
        <v>425</v>
      </c>
      <c r="E2827" s="36">
        <v>1220456094882</v>
      </c>
      <c r="F2827" s="53">
        <v>12204560.948820001</v>
      </c>
      <c r="G2827" s="44">
        <f>VLOOKUP(_6k_data[[#This Row],[Source.Name]],Report_date[],2,0)</f>
        <v>45066</v>
      </c>
      <c r="H2827" s="29">
        <f>IF(AND(_6k_data[[#This Row],[EKP]]="B6K003",_6k_data[[#This Row],[Currency]]="FCY"),"x",VLOOKUP(_6k_data[[#This Row],[EKP]],map!$B$4:$D$143,3,0))</f>
        <v>27</v>
      </c>
      <c r="I2827" s="29">
        <f>IF(_6k_data[[#This Row],[Currency]]&lt;&gt;"UAH",VLOOKUP(_6k_data[[#This Row],[EKP]],map!$B$4:$E$143,4,0),0)</f>
        <v>28</v>
      </c>
      <c r="J2827" s="29">
        <f>VLOOKUP(_6k_data[[#This Row],[EKP]],map!$B$4:$F$143,5,0)</f>
        <v>1</v>
      </c>
      <c r="K2827" s="43">
        <f>_6k_data[[#This Row],[kUAH]]*J2827</f>
        <v>12204560.948820001</v>
      </c>
    </row>
    <row r="2828" spans="1:11" x14ac:dyDescent="0.25">
      <c r="A2828" s="29" t="s">
        <v>456</v>
      </c>
      <c r="B2828" s="29" t="s">
        <v>132</v>
      </c>
      <c r="C2828" s="29" t="s">
        <v>256</v>
      </c>
      <c r="D2828" s="29" t="s">
        <v>425</v>
      </c>
      <c r="E2828" s="36">
        <v>262139752454</v>
      </c>
      <c r="F2828" s="53">
        <v>2621397.5245400001</v>
      </c>
      <c r="G2828" s="44">
        <f>VLOOKUP(_6k_data[[#This Row],[Source.Name]],Report_date[],2,0)</f>
        <v>45066</v>
      </c>
      <c r="H2828" s="29">
        <f>IF(AND(_6k_data[[#This Row],[EKP]]="B6K003",_6k_data[[#This Row],[Currency]]="FCY"),"x",VLOOKUP(_6k_data[[#This Row],[EKP]],map!$B$4:$D$143,3,0))</f>
        <v>27</v>
      </c>
      <c r="I2828" s="29">
        <f>IF(_6k_data[[#This Row],[Currency]]&lt;&gt;"UAH",VLOOKUP(_6k_data[[#This Row],[EKP]],map!$B$4:$E$143,4,0),0)</f>
        <v>28</v>
      </c>
      <c r="J2828" s="29">
        <f>VLOOKUP(_6k_data[[#This Row],[EKP]],map!$B$4:$F$143,5,0)</f>
        <v>1</v>
      </c>
      <c r="K2828" s="43">
        <f>_6k_data[[#This Row],[kUAH]]*J2828</f>
        <v>2621397.5245400001</v>
      </c>
    </row>
    <row r="2829" spans="1:11" x14ac:dyDescent="0.25">
      <c r="A2829" s="29" t="s">
        <v>456</v>
      </c>
      <c r="B2829" s="29" t="s">
        <v>132</v>
      </c>
      <c r="C2829" s="29" t="s">
        <v>244</v>
      </c>
      <c r="D2829" s="29" t="s">
        <v>424</v>
      </c>
      <c r="E2829" s="36">
        <v>1072027483818</v>
      </c>
      <c r="F2829" s="53">
        <v>10720274.83818</v>
      </c>
      <c r="G2829" s="44">
        <f>VLOOKUP(_6k_data[[#This Row],[Source.Name]],Report_date[],2,0)</f>
        <v>45066</v>
      </c>
      <c r="H2829" s="29">
        <f>IF(AND(_6k_data[[#This Row],[EKP]]="B6K003",_6k_data[[#This Row],[Currency]]="FCY"),"x",VLOOKUP(_6k_data[[#This Row],[EKP]],map!$B$4:$D$143,3,0))</f>
        <v>27</v>
      </c>
      <c r="I2829" s="29">
        <f>IF(_6k_data[[#This Row],[Currency]]&lt;&gt;"UAH",VLOOKUP(_6k_data[[#This Row],[EKP]],map!$B$4:$E$143,4,0),0)</f>
        <v>0</v>
      </c>
      <c r="J2829" s="29">
        <f>VLOOKUP(_6k_data[[#This Row],[EKP]],map!$B$4:$F$143,5,0)</f>
        <v>1</v>
      </c>
      <c r="K2829" s="43">
        <f>_6k_data[[#This Row],[kUAH]]*J2829</f>
        <v>10720274.83818</v>
      </c>
    </row>
    <row r="2830" spans="1:11" x14ac:dyDescent="0.25">
      <c r="A2830" s="29" t="s">
        <v>456</v>
      </c>
      <c r="B2830" s="29" t="s">
        <v>136</v>
      </c>
      <c r="C2830" s="29" t="s">
        <v>256</v>
      </c>
      <c r="D2830" s="29" t="s">
        <v>425</v>
      </c>
      <c r="E2830" s="36">
        <v>514112300</v>
      </c>
      <c r="F2830" s="53">
        <v>5141.1229999999996</v>
      </c>
      <c r="G2830" s="44">
        <f>VLOOKUP(_6k_data[[#This Row],[Source.Name]],Report_date[],2,0)</f>
        <v>45066</v>
      </c>
      <c r="H2830" s="29">
        <f>IF(AND(_6k_data[[#This Row],[EKP]]="B6K003",_6k_data[[#This Row],[Currency]]="FCY"),"x",VLOOKUP(_6k_data[[#This Row],[EKP]],map!$B$4:$D$143,3,0))</f>
        <v>33</v>
      </c>
      <c r="I2830" s="29">
        <f>IF(_6k_data[[#This Row],[Currency]]&lt;&gt;"UAH",VLOOKUP(_6k_data[[#This Row],[EKP]],map!$B$4:$E$143,4,0),0)</f>
        <v>34</v>
      </c>
      <c r="J2830" s="29">
        <f>VLOOKUP(_6k_data[[#This Row],[EKP]],map!$B$4:$F$143,5,0)</f>
        <v>1</v>
      </c>
      <c r="K2830" s="43">
        <f>_6k_data[[#This Row],[kUAH]]*J2830</f>
        <v>5141.1229999999996</v>
      </c>
    </row>
    <row r="2831" spans="1:11" x14ac:dyDescent="0.25">
      <c r="A2831" s="29" t="s">
        <v>456</v>
      </c>
      <c r="B2831" s="29" t="s">
        <v>136</v>
      </c>
      <c r="C2831" s="29" t="s">
        <v>244</v>
      </c>
      <c r="D2831" s="29" t="s">
        <v>424</v>
      </c>
      <c r="E2831" s="36">
        <v>12099799441</v>
      </c>
      <c r="F2831" s="53">
        <v>120997.99441</v>
      </c>
      <c r="G2831" s="44">
        <f>VLOOKUP(_6k_data[[#This Row],[Source.Name]],Report_date[],2,0)</f>
        <v>45066</v>
      </c>
      <c r="H2831" s="29">
        <f>IF(AND(_6k_data[[#This Row],[EKP]]="B6K003",_6k_data[[#This Row],[Currency]]="FCY"),"x",VLOOKUP(_6k_data[[#This Row],[EKP]],map!$B$4:$D$143,3,0))</f>
        <v>33</v>
      </c>
      <c r="I2831" s="29">
        <f>IF(_6k_data[[#This Row],[Currency]]&lt;&gt;"UAH",VLOOKUP(_6k_data[[#This Row],[EKP]],map!$B$4:$E$143,4,0),0)</f>
        <v>0</v>
      </c>
      <c r="J2831" s="29">
        <f>VLOOKUP(_6k_data[[#This Row],[EKP]],map!$B$4:$F$143,5,0)</f>
        <v>1</v>
      </c>
      <c r="K2831" s="43">
        <f>_6k_data[[#This Row],[kUAH]]*J2831</f>
        <v>120997.99441</v>
      </c>
    </row>
    <row r="2832" spans="1:11" x14ac:dyDescent="0.25">
      <c r="A2832" s="29" t="s">
        <v>456</v>
      </c>
      <c r="B2832" s="29" t="s">
        <v>136</v>
      </c>
      <c r="C2832" s="29" t="s">
        <v>262</v>
      </c>
      <c r="D2832" s="29" t="s">
        <v>425</v>
      </c>
      <c r="E2832" s="36">
        <v>99625995</v>
      </c>
      <c r="F2832" s="53">
        <v>996.25995</v>
      </c>
      <c r="G2832" s="44">
        <f>VLOOKUP(_6k_data[[#This Row],[Source.Name]],Report_date[],2,0)</f>
        <v>45066</v>
      </c>
      <c r="H2832" s="29">
        <f>IF(AND(_6k_data[[#This Row],[EKP]]="B6K003",_6k_data[[#This Row],[Currency]]="FCY"),"x",VLOOKUP(_6k_data[[#This Row],[EKP]],map!$B$4:$D$143,3,0))</f>
        <v>33</v>
      </c>
      <c r="I2832" s="29">
        <f>IF(_6k_data[[#This Row],[Currency]]&lt;&gt;"UAH",VLOOKUP(_6k_data[[#This Row],[EKP]],map!$B$4:$E$143,4,0),0)</f>
        <v>34</v>
      </c>
      <c r="J2832" s="29">
        <f>VLOOKUP(_6k_data[[#This Row],[EKP]],map!$B$4:$F$143,5,0)</f>
        <v>1</v>
      </c>
      <c r="K2832" s="43">
        <f>_6k_data[[#This Row],[kUAH]]*J2832</f>
        <v>996.25995</v>
      </c>
    </row>
    <row r="2833" spans="1:11" x14ac:dyDescent="0.25">
      <c r="A2833" s="29" t="s">
        <v>456</v>
      </c>
      <c r="B2833" s="29" t="s">
        <v>145</v>
      </c>
      <c r="C2833" s="29" t="s">
        <v>262</v>
      </c>
      <c r="D2833" s="29" t="s">
        <v>425</v>
      </c>
      <c r="E2833" s="36">
        <v>1310730780</v>
      </c>
      <c r="F2833" s="53">
        <v>13107.3078</v>
      </c>
      <c r="G2833" s="44">
        <f>VLOOKUP(_6k_data[[#This Row],[Source.Name]],Report_date[],2,0)</f>
        <v>45066</v>
      </c>
      <c r="H2833" s="29">
        <f>IF(AND(_6k_data[[#This Row],[EKP]]="B6K003",_6k_data[[#This Row],[Currency]]="FCY"),"x",VLOOKUP(_6k_data[[#This Row],[EKP]],map!$B$4:$D$143,3,0))</f>
        <v>43</v>
      </c>
      <c r="I2833" s="29">
        <f>IF(_6k_data[[#This Row],[Currency]]&lt;&gt;"UAH",VLOOKUP(_6k_data[[#This Row],[EKP]],map!$B$4:$E$143,4,0),0)</f>
        <v>44</v>
      </c>
      <c r="J2833" s="29">
        <f>VLOOKUP(_6k_data[[#This Row],[EKP]],map!$B$4:$F$143,5,0)</f>
        <v>1</v>
      </c>
      <c r="K2833" s="43">
        <f>_6k_data[[#This Row],[kUAH]]*J2833</f>
        <v>13107.3078</v>
      </c>
    </row>
    <row r="2834" spans="1:11" x14ac:dyDescent="0.25">
      <c r="A2834" s="29" t="s">
        <v>456</v>
      </c>
      <c r="B2834" s="29" t="s">
        <v>147</v>
      </c>
      <c r="C2834" s="29" t="s">
        <v>262</v>
      </c>
      <c r="D2834" s="29" t="s">
        <v>425</v>
      </c>
      <c r="E2834" s="36">
        <v>6948034000</v>
      </c>
      <c r="F2834" s="53">
        <v>69480.34</v>
      </c>
      <c r="G2834" s="44">
        <f>VLOOKUP(_6k_data[[#This Row],[Source.Name]],Report_date[],2,0)</f>
        <v>45066</v>
      </c>
      <c r="H2834" s="29">
        <f>IF(AND(_6k_data[[#This Row],[EKP]]="B6K003",_6k_data[[#This Row],[Currency]]="FCY"),"x",VLOOKUP(_6k_data[[#This Row],[EKP]],map!$B$4:$D$143,3,0))</f>
        <v>45</v>
      </c>
      <c r="I2834" s="29">
        <f>IF(_6k_data[[#This Row],[Currency]]&lt;&gt;"UAH",VLOOKUP(_6k_data[[#This Row],[EKP]],map!$B$4:$E$143,4,0),0)</f>
        <v>46</v>
      </c>
      <c r="J2834" s="29">
        <f>VLOOKUP(_6k_data[[#This Row],[EKP]],map!$B$4:$F$143,5,0)</f>
        <v>1</v>
      </c>
      <c r="K2834" s="43">
        <f>_6k_data[[#This Row],[kUAH]]*J2834</f>
        <v>69480.34</v>
      </c>
    </row>
    <row r="2835" spans="1:11" x14ac:dyDescent="0.25">
      <c r="A2835" s="29" t="s">
        <v>456</v>
      </c>
      <c r="B2835" s="29" t="s">
        <v>147</v>
      </c>
      <c r="C2835" s="29" t="s">
        <v>244</v>
      </c>
      <c r="D2835" s="29" t="s">
        <v>424</v>
      </c>
      <c r="E2835" s="36">
        <v>501667960</v>
      </c>
      <c r="F2835" s="53">
        <v>5016.6796000000004</v>
      </c>
      <c r="G2835" s="44">
        <f>VLOOKUP(_6k_data[[#This Row],[Source.Name]],Report_date[],2,0)</f>
        <v>45066</v>
      </c>
      <c r="H2835" s="29">
        <f>IF(AND(_6k_data[[#This Row],[EKP]]="B6K003",_6k_data[[#This Row],[Currency]]="FCY"),"x",VLOOKUP(_6k_data[[#This Row],[EKP]],map!$B$4:$D$143,3,0))</f>
        <v>45</v>
      </c>
      <c r="I2835" s="29">
        <f>IF(_6k_data[[#This Row],[Currency]]&lt;&gt;"UAH",VLOOKUP(_6k_data[[#This Row],[EKP]],map!$B$4:$E$143,4,0),0)</f>
        <v>0</v>
      </c>
      <c r="J2835" s="29">
        <f>VLOOKUP(_6k_data[[#This Row],[EKP]],map!$B$4:$F$143,5,0)</f>
        <v>1</v>
      </c>
      <c r="K2835" s="43">
        <f>_6k_data[[#This Row],[kUAH]]*J2835</f>
        <v>5016.6796000000004</v>
      </c>
    </row>
    <row r="2836" spans="1:11" x14ac:dyDescent="0.25">
      <c r="A2836" s="29" t="s">
        <v>456</v>
      </c>
      <c r="B2836" s="29" t="s">
        <v>149</v>
      </c>
      <c r="C2836" s="29" t="s">
        <v>253</v>
      </c>
      <c r="D2836" s="29" t="s">
        <v>425</v>
      </c>
      <c r="E2836" s="36">
        <v>1186575000</v>
      </c>
      <c r="F2836" s="53">
        <v>11865.75</v>
      </c>
      <c r="G2836" s="44">
        <f>VLOOKUP(_6k_data[[#This Row],[Source.Name]],Report_date[],2,0)</f>
        <v>45066</v>
      </c>
      <c r="H2836" s="29">
        <f>IF(AND(_6k_data[[#This Row],[EKP]]="B6K003",_6k_data[[#This Row],[Currency]]="FCY"),"x",VLOOKUP(_6k_data[[#This Row],[EKP]],map!$B$4:$D$143,3,0))</f>
        <v>49</v>
      </c>
      <c r="I2836" s="29">
        <f>IF(_6k_data[[#This Row],[Currency]]&lt;&gt;"UAH",VLOOKUP(_6k_data[[#This Row],[EKP]],map!$B$4:$E$143,4,0),0)</f>
        <v>50</v>
      </c>
      <c r="J2836" s="29">
        <f>VLOOKUP(_6k_data[[#This Row],[EKP]],map!$B$4:$F$143,5,0)</f>
        <v>1</v>
      </c>
      <c r="K2836" s="43">
        <f>_6k_data[[#This Row],[kUAH]]*J2836</f>
        <v>11865.75</v>
      </c>
    </row>
    <row r="2837" spans="1:11" x14ac:dyDescent="0.25">
      <c r="A2837" s="29" t="s">
        <v>456</v>
      </c>
      <c r="B2837" s="29" t="s">
        <v>149</v>
      </c>
      <c r="C2837" s="29" t="s">
        <v>256</v>
      </c>
      <c r="D2837" s="29" t="s">
        <v>425</v>
      </c>
      <c r="E2837" s="36">
        <v>5932065000</v>
      </c>
      <c r="F2837" s="53">
        <v>59320.65</v>
      </c>
      <c r="G2837" s="44">
        <f>VLOOKUP(_6k_data[[#This Row],[Source.Name]],Report_date[],2,0)</f>
        <v>45066</v>
      </c>
      <c r="H2837" s="29">
        <f>IF(AND(_6k_data[[#This Row],[EKP]]="B6K003",_6k_data[[#This Row],[Currency]]="FCY"),"x",VLOOKUP(_6k_data[[#This Row],[EKP]],map!$B$4:$D$143,3,0))</f>
        <v>49</v>
      </c>
      <c r="I2837" s="29">
        <f>IF(_6k_data[[#This Row],[Currency]]&lt;&gt;"UAH",VLOOKUP(_6k_data[[#This Row],[EKP]],map!$B$4:$E$143,4,0),0)</f>
        <v>50</v>
      </c>
      <c r="J2837" s="29">
        <f>VLOOKUP(_6k_data[[#This Row],[EKP]],map!$B$4:$F$143,5,0)</f>
        <v>1</v>
      </c>
      <c r="K2837" s="43">
        <f>_6k_data[[#This Row],[kUAH]]*J2837</f>
        <v>59320.65</v>
      </c>
    </row>
    <row r="2838" spans="1:11" x14ac:dyDescent="0.25">
      <c r="A2838" s="29" t="s">
        <v>456</v>
      </c>
      <c r="B2838" s="29" t="s">
        <v>150</v>
      </c>
      <c r="C2838" s="29" t="s">
        <v>244</v>
      </c>
      <c r="D2838" s="29" t="s">
        <v>424</v>
      </c>
      <c r="E2838" s="36">
        <v>16890264</v>
      </c>
      <c r="F2838" s="53">
        <v>168.90263999999999</v>
      </c>
      <c r="G2838" s="44">
        <f>VLOOKUP(_6k_data[[#This Row],[Source.Name]],Report_date[],2,0)</f>
        <v>45066</v>
      </c>
      <c r="H2838" s="29">
        <f>IF(AND(_6k_data[[#This Row],[EKP]]="B6K003",_6k_data[[#This Row],[Currency]]="FCY"),"x",VLOOKUP(_6k_data[[#This Row],[EKP]],map!$B$4:$D$143,3,0))</f>
        <v>49</v>
      </c>
      <c r="I2838" s="29">
        <f>IF(_6k_data[[#This Row],[Currency]]&lt;&gt;"UAH",VLOOKUP(_6k_data[[#This Row],[EKP]],map!$B$4:$E$143,4,0),0)</f>
        <v>0</v>
      </c>
      <c r="J2838" s="29">
        <f>VLOOKUP(_6k_data[[#This Row],[EKP]],map!$B$4:$F$143,5,0)</f>
        <v>1</v>
      </c>
      <c r="K2838" s="43">
        <f>_6k_data[[#This Row],[kUAH]]*J2838</f>
        <v>168.90263999999999</v>
      </c>
    </row>
    <row r="2839" spans="1:11" x14ac:dyDescent="0.25">
      <c r="A2839" s="29" t="s">
        <v>456</v>
      </c>
      <c r="B2839" s="29" t="s">
        <v>151</v>
      </c>
      <c r="C2839" s="29" t="s">
        <v>252</v>
      </c>
      <c r="D2839" s="29" t="s">
        <v>425</v>
      </c>
      <c r="E2839" s="36">
        <v>1920966044</v>
      </c>
      <c r="F2839" s="53">
        <v>19209.66044</v>
      </c>
      <c r="G2839" s="44">
        <f>VLOOKUP(_6k_data[[#This Row],[Source.Name]],Report_date[],2,0)</f>
        <v>45066</v>
      </c>
      <c r="H2839" s="29">
        <f>IF(AND(_6k_data[[#This Row],[EKP]]="B6K003",_6k_data[[#This Row],[Currency]]="FCY"),"x",VLOOKUP(_6k_data[[#This Row],[EKP]],map!$B$4:$D$143,3,0))</f>
        <v>51</v>
      </c>
      <c r="I2839" s="29">
        <f>IF(_6k_data[[#This Row],[Currency]]&lt;&gt;"UAH",VLOOKUP(_6k_data[[#This Row],[EKP]],map!$B$4:$E$143,4,0),0)</f>
        <v>52</v>
      </c>
      <c r="J2839" s="29">
        <f>VLOOKUP(_6k_data[[#This Row],[EKP]],map!$B$4:$F$143,5,0)</f>
        <v>1</v>
      </c>
      <c r="K2839" s="43">
        <f>_6k_data[[#This Row],[kUAH]]*J2839</f>
        <v>19209.66044</v>
      </c>
    </row>
    <row r="2840" spans="1:11" x14ac:dyDescent="0.25">
      <c r="A2840" s="29" t="s">
        <v>456</v>
      </c>
      <c r="B2840" s="29" t="s">
        <v>151</v>
      </c>
      <c r="C2840" s="29" t="s">
        <v>256</v>
      </c>
      <c r="D2840" s="29" t="s">
        <v>425</v>
      </c>
      <c r="E2840" s="36">
        <v>123664316179</v>
      </c>
      <c r="F2840" s="53">
        <v>1236643.16179</v>
      </c>
      <c r="G2840" s="44">
        <f>VLOOKUP(_6k_data[[#This Row],[Source.Name]],Report_date[],2,0)</f>
        <v>45066</v>
      </c>
      <c r="H2840" s="29">
        <f>IF(AND(_6k_data[[#This Row],[EKP]]="B6K003",_6k_data[[#This Row],[Currency]]="FCY"),"x",VLOOKUP(_6k_data[[#This Row],[EKP]],map!$B$4:$D$143,3,0))</f>
        <v>51</v>
      </c>
      <c r="I2840" s="29">
        <f>IF(_6k_data[[#This Row],[Currency]]&lt;&gt;"UAH",VLOOKUP(_6k_data[[#This Row],[EKP]],map!$B$4:$E$143,4,0),0)</f>
        <v>52</v>
      </c>
      <c r="J2840" s="29">
        <f>VLOOKUP(_6k_data[[#This Row],[EKP]],map!$B$4:$F$143,5,0)</f>
        <v>1</v>
      </c>
      <c r="K2840" s="43">
        <f>_6k_data[[#This Row],[kUAH]]*J2840</f>
        <v>1236643.16179</v>
      </c>
    </row>
    <row r="2841" spans="1:11" x14ac:dyDescent="0.25">
      <c r="A2841" s="29" t="s">
        <v>456</v>
      </c>
      <c r="B2841" s="29" t="s">
        <v>151</v>
      </c>
      <c r="C2841" s="29" t="s">
        <v>244</v>
      </c>
      <c r="D2841" s="29" t="s">
        <v>424</v>
      </c>
      <c r="E2841" s="36">
        <v>35209278061</v>
      </c>
      <c r="F2841" s="53">
        <v>352092.78061000002</v>
      </c>
      <c r="G2841" s="44">
        <f>VLOOKUP(_6k_data[[#This Row],[Source.Name]],Report_date[],2,0)</f>
        <v>45066</v>
      </c>
      <c r="H2841" s="29">
        <f>IF(AND(_6k_data[[#This Row],[EKP]]="B6K003",_6k_data[[#This Row],[Currency]]="FCY"),"x",VLOOKUP(_6k_data[[#This Row],[EKP]],map!$B$4:$D$143,3,0))</f>
        <v>51</v>
      </c>
      <c r="I2841" s="29">
        <f>IF(_6k_data[[#This Row],[Currency]]&lt;&gt;"UAH",VLOOKUP(_6k_data[[#This Row],[EKP]],map!$B$4:$E$143,4,0),0)</f>
        <v>0</v>
      </c>
      <c r="J2841" s="29">
        <f>VLOOKUP(_6k_data[[#This Row],[EKP]],map!$B$4:$F$143,5,0)</f>
        <v>1</v>
      </c>
      <c r="K2841" s="43">
        <f>_6k_data[[#This Row],[kUAH]]*J2841</f>
        <v>352092.78061000002</v>
      </c>
    </row>
    <row r="2842" spans="1:11" x14ac:dyDescent="0.25">
      <c r="A2842" s="29" t="s">
        <v>456</v>
      </c>
      <c r="B2842" s="29" t="s">
        <v>151</v>
      </c>
      <c r="C2842" s="29" t="s">
        <v>258</v>
      </c>
      <c r="D2842" s="29" t="s">
        <v>425</v>
      </c>
      <c r="E2842" s="36">
        <v>3</v>
      </c>
      <c r="F2842" s="53">
        <v>3.0000000000000001E-5</v>
      </c>
      <c r="G2842" s="44">
        <f>VLOOKUP(_6k_data[[#This Row],[Source.Name]],Report_date[],2,0)</f>
        <v>45066</v>
      </c>
      <c r="H2842" s="29">
        <f>IF(AND(_6k_data[[#This Row],[EKP]]="B6K003",_6k_data[[#This Row],[Currency]]="FCY"),"x",VLOOKUP(_6k_data[[#This Row],[EKP]],map!$B$4:$D$143,3,0))</f>
        <v>51</v>
      </c>
      <c r="I2842" s="29">
        <f>IF(_6k_data[[#This Row],[Currency]]&lt;&gt;"UAH",VLOOKUP(_6k_data[[#This Row],[EKP]],map!$B$4:$E$143,4,0),0)</f>
        <v>52</v>
      </c>
      <c r="J2842" s="29">
        <f>VLOOKUP(_6k_data[[#This Row],[EKP]],map!$B$4:$F$143,5,0)</f>
        <v>1</v>
      </c>
      <c r="K2842" s="43">
        <f>_6k_data[[#This Row],[kUAH]]*J2842</f>
        <v>3.0000000000000001E-5</v>
      </c>
    </row>
    <row r="2843" spans="1:11" x14ac:dyDescent="0.25">
      <c r="A2843" s="29" t="s">
        <v>456</v>
      </c>
      <c r="B2843" s="29" t="s">
        <v>151</v>
      </c>
      <c r="C2843" s="29" t="s">
        <v>260</v>
      </c>
      <c r="D2843" s="29" t="s">
        <v>425</v>
      </c>
      <c r="E2843" s="36">
        <v>415074434</v>
      </c>
      <c r="F2843" s="53">
        <v>4150.7443400000002</v>
      </c>
      <c r="G2843" s="44">
        <f>VLOOKUP(_6k_data[[#This Row],[Source.Name]],Report_date[],2,0)</f>
        <v>45066</v>
      </c>
      <c r="H2843" s="29">
        <f>IF(AND(_6k_data[[#This Row],[EKP]]="B6K003",_6k_data[[#This Row],[Currency]]="FCY"),"x",VLOOKUP(_6k_data[[#This Row],[EKP]],map!$B$4:$D$143,3,0))</f>
        <v>51</v>
      </c>
      <c r="I2843" s="29">
        <f>IF(_6k_data[[#This Row],[Currency]]&lt;&gt;"UAH",VLOOKUP(_6k_data[[#This Row],[EKP]],map!$B$4:$E$143,4,0),0)</f>
        <v>52</v>
      </c>
      <c r="J2843" s="29">
        <f>VLOOKUP(_6k_data[[#This Row],[EKP]],map!$B$4:$F$143,5,0)</f>
        <v>1</v>
      </c>
      <c r="K2843" s="43">
        <f>_6k_data[[#This Row],[kUAH]]*J2843</f>
        <v>4150.7443400000002</v>
      </c>
    </row>
    <row r="2844" spans="1:11" x14ac:dyDescent="0.25">
      <c r="A2844" s="29" t="s">
        <v>456</v>
      </c>
      <c r="B2844" s="29" t="s">
        <v>151</v>
      </c>
      <c r="C2844" s="29" t="s">
        <v>254</v>
      </c>
      <c r="D2844" s="29" t="s">
        <v>425</v>
      </c>
      <c r="E2844" s="36">
        <v>109615941</v>
      </c>
      <c r="F2844" s="53">
        <v>1096.15941</v>
      </c>
      <c r="G2844" s="44">
        <f>VLOOKUP(_6k_data[[#This Row],[Source.Name]],Report_date[],2,0)</f>
        <v>45066</v>
      </c>
      <c r="H2844" s="29">
        <f>IF(AND(_6k_data[[#This Row],[EKP]]="B6K003",_6k_data[[#This Row],[Currency]]="FCY"),"x",VLOOKUP(_6k_data[[#This Row],[EKP]],map!$B$4:$D$143,3,0))</f>
        <v>51</v>
      </c>
      <c r="I2844" s="29">
        <f>IF(_6k_data[[#This Row],[Currency]]&lt;&gt;"UAH",VLOOKUP(_6k_data[[#This Row],[EKP]],map!$B$4:$E$143,4,0),0)</f>
        <v>52</v>
      </c>
      <c r="J2844" s="29">
        <f>VLOOKUP(_6k_data[[#This Row],[EKP]],map!$B$4:$F$143,5,0)</f>
        <v>1</v>
      </c>
      <c r="K2844" s="43">
        <f>_6k_data[[#This Row],[kUAH]]*J2844</f>
        <v>1096.15941</v>
      </c>
    </row>
    <row r="2845" spans="1:11" x14ac:dyDescent="0.25">
      <c r="A2845" s="29" t="s">
        <v>456</v>
      </c>
      <c r="B2845" s="29" t="s">
        <v>151</v>
      </c>
      <c r="C2845" s="29" t="s">
        <v>263</v>
      </c>
      <c r="D2845" s="29" t="s">
        <v>425</v>
      </c>
      <c r="E2845" s="36">
        <v>2174020040</v>
      </c>
      <c r="F2845" s="53">
        <v>21740.200400000002</v>
      </c>
      <c r="G2845" s="44">
        <f>VLOOKUP(_6k_data[[#This Row],[Source.Name]],Report_date[],2,0)</f>
        <v>45066</v>
      </c>
      <c r="H2845" s="29">
        <f>IF(AND(_6k_data[[#This Row],[EKP]]="B6K003",_6k_data[[#This Row],[Currency]]="FCY"),"x",VLOOKUP(_6k_data[[#This Row],[EKP]],map!$B$4:$D$143,3,0))</f>
        <v>51</v>
      </c>
      <c r="I2845" s="29">
        <f>IF(_6k_data[[#This Row],[Currency]]&lt;&gt;"UAH",VLOOKUP(_6k_data[[#This Row],[EKP]],map!$B$4:$E$143,4,0),0)</f>
        <v>52</v>
      </c>
      <c r="J2845" s="29">
        <f>VLOOKUP(_6k_data[[#This Row],[EKP]],map!$B$4:$F$143,5,0)</f>
        <v>1</v>
      </c>
      <c r="K2845" s="43">
        <f>_6k_data[[#This Row],[kUAH]]*J2845</f>
        <v>21740.200400000002</v>
      </c>
    </row>
    <row r="2846" spans="1:11" x14ac:dyDescent="0.25">
      <c r="A2846" s="29" t="s">
        <v>456</v>
      </c>
      <c r="B2846" s="29" t="s">
        <v>151</v>
      </c>
      <c r="C2846" s="29" t="s">
        <v>257</v>
      </c>
      <c r="D2846" s="29" t="s">
        <v>425</v>
      </c>
      <c r="E2846" s="36">
        <v>146370584</v>
      </c>
      <c r="F2846" s="53">
        <v>1463.7058400000001</v>
      </c>
      <c r="G2846" s="44">
        <f>VLOOKUP(_6k_data[[#This Row],[Source.Name]],Report_date[],2,0)</f>
        <v>45066</v>
      </c>
      <c r="H2846" s="29">
        <f>IF(AND(_6k_data[[#This Row],[EKP]]="B6K003",_6k_data[[#This Row],[Currency]]="FCY"),"x",VLOOKUP(_6k_data[[#This Row],[EKP]],map!$B$4:$D$143,3,0))</f>
        <v>51</v>
      </c>
      <c r="I2846" s="29">
        <f>IF(_6k_data[[#This Row],[Currency]]&lt;&gt;"UAH",VLOOKUP(_6k_data[[#This Row],[EKP]],map!$B$4:$E$143,4,0),0)</f>
        <v>52</v>
      </c>
      <c r="J2846" s="29">
        <f>VLOOKUP(_6k_data[[#This Row],[EKP]],map!$B$4:$F$143,5,0)</f>
        <v>1</v>
      </c>
      <c r="K2846" s="43">
        <f>_6k_data[[#This Row],[kUAH]]*J2846</f>
        <v>1463.7058400000001</v>
      </c>
    </row>
    <row r="2847" spans="1:11" x14ac:dyDescent="0.25">
      <c r="A2847" s="29" t="s">
        <v>456</v>
      </c>
      <c r="B2847" s="29" t="s">
        <v>151</v>
      </c>
      <c r="C2847" s="29" t="s">
        <v>253</v>
      </c>
      <c r="D2847" s="29" t="s">
        <v>425</v>
      </c>
      <c r="E2847" s="36">
        <v>368933909</v>
      </c>
      <c r="F2847" s="53">
        <v>3689.3390899999999</v>
      </c>
      <c r="G2847" s="44">
        <f>VLOOKUP(_6k_data[[#This Row],[Source.Name]],Report_date[],2,0)</f>
        <v>45066</v>
      </c>
      <c r="H2847" s="29">
        <f>IF(AND(_6k_data[[#This Row],[EKP]]="B6K003",_6k_data[[#This Row],[Currency]]="FCY"),"x",VLOOKUP(_6k_data[[#This Row],[EKP]],map!$B$4:$D$143,3,0))</f>
        <v>51</v>
      </c>
      <c r="I2847" s="29">
        <f>IF(_6k_data[[#This Row],[Currency]]&lt;&gt;"UAH",VLOOKUP(_6k_data[[#This Row],[EKP]],map!$B$4:$E$143,4,0),0)</f>
        <v>52</v>
      </c>
      <c r="J2847" s="29">
        <f>VLOOKUP(_6k_data[[#This Row],[EKP]],map!$B$4:$F$143,5,0)</f>
        <v>1</v>
      </c>
      <c r="K2847" s="43">
        <f>_6k_data[[#This Row],[kUAH]]*J2847</f>
        <v>3689.3390899999999</v>
      </c>
    </row>
    <row r="2848" spans="1:11" x14ac:dyDescent="0.25">
      <c r="A2848" s="29" t="s">
        <v>456</v>
      </c>
      <c r="B2848" s="29" t="s">
        <v>151</v>
      </c>
      <c r="C2848" s="29" t="s">
        <v>262</v>
      </c>
      <c r="D2848" s="29" t="s">
        <v>425</v>
      </c>
      <c r="E2848" s="36">
        <v>32058911285</v>
      </c>
      <c r="F2848" s="53">
        <v>320589.11284999998</v>
      </c>
      <c r="G2848" s="44">
        <f>VLOOKUP(_6k_data[[#This Row],[Source.Name]],Report_date[],2,0)</f>
        <v>45066</v>
      </c>
      <c r="H2848" s="29">
        <f>IF(AND(_6k_data[[#This Row],[EKP]]="B6K003",_6k_data[[#This Row],[Currency]]="FCY"),"x",VLOOKUP(_6k_data[[#This Row],[EKP]],map!$B$4:$D$143,3,0))</f>
        <v>51</v>
      </c>
      <c r="I2848" s="29">
        <f>IF(_6k_data[[#This Row],[Currency]]&lt;&gt;"UAH",VLOOKUP(_6k_data[[#This Row],[EKP]],map!$B$4:$E$143,4,0),0)</f>
        <v>52</v>
      </c>
      <c r="J2848" s="29">
        <f>VLOOKUP(_6k_data[[#This Row],[EKP]],map!$B$4:$F$143,5,0)</f>
        <v>1</v>
      </c>
      <c r="K2848" s="43">
        <f>_6k_data[[#This Row],[kUAH]]*J2848</f>
        <v>320589.11284999998</v>
      </c>
    </row>
    <row r="2849" spans="1:11" x14ac:dyDescent="0.25">
      <c r="A2849" s="29" t="s">
        <v>456</v>
      </c>
      <c r="B2849" s="29" t="s">
        <v>193</v>
      </c>
      <c r="C2849" s="29" t="s">
        <v>244</v>
      </c>
      <c r="D2849" s="29" t="s">
        <v>424</v>
      </c>
      <c r="E2849" s="36">
        <v>11892817734</v>
      </c>
      <c r="F2849" s="53">
        <v>118928.17733999999</v>
      </c>
      <c r="G2849" s="44">
        <f>VLOOKUP(_6k_data[[#This Row],[Source.Name]],Report_date[],2,0)</f>
        <v>45066</v>
      </c>
      <c r="H2849" s="29">
        <f>IF(AND(_6k_data[[#This Row],[EKP]]="B6K003",_6k_data[[#This Row],[Currency]]="FCY"),"x",VLOOKUP(_6k_data[[#This Row],[EKP]],map!$B$4:$D$143,3,0))</f>
        <v>61</v>
      </c>
      <c r="I2849" s="29">
        <f>IF(_6k_data[[#This Row],[Currency]]&lt;&gt;"UAH",VLOOKUP(_6k_data[[#This Row],[EKP]],map!$B$4:$E$143,4,0),0)</f>
        <v>0</v>
      </c>
      <c r="J2849" s="29">
        <f>VLOOKUP(_6k_data[[#This Row],[EKP]],map!$B$4:$F$143,5,0)</f>
        <v>1</v>
      </c>
      <c r="K2849" s="43">
        <f>_6k_data[[#This Row],[kUAH]]*J2849</f>
        <v>118928.17733999999</v>
      </c>
    </row>
    <row r="2850" spans="1:11" x14ac:dyDescent="0.25">
      <c r="A2850" s="29" t="s">
        <v>456</v>
      </c>
      <c r="B2850" s="29" t="s">
        <v>193</v>
      </c>
      <c r="C2850" s="29" t="s">
        <v>262</v>
      </c>
      <c r="D2850" s="29" t="s">
        <v>425</v>
      </c>
      <c r="E2850" s="36">
        <v>19421673</v>
      </c>
      <c r="F2850" s="53">
        <v>194.21673000000001</v>
      </c>
      <c r="G2850" s="44">
        <f>VLOOKUP(_6k_data[[#This Row],[Source.Name]],Report_date[],2,0)</f>
        <v>45066</v>
      </c>
      <c r="H2850" s="29">
        <f>IF(AND(_6k_data[[#This Row],[EKP]]="B6K003",_6k_data[[#This Row],[Currency]]="FCY"),"x",VLOOKUP(_6k_data[[#This Row],[EKP]],map!$B$4:$D$143,3,0))</f>
        <v>61</v>
      </c>
      <c r="I2850" s="29">
        <f>IF(_6k_data[[#This Row],[Currency]]&lt;&gt;"UAH",VLOOKUP(_6k_data[[#This Row],[EKP]],map!$B$4:$E$143,4,0),0)</f>
        <v>62</v>
      </c>
      <c r="J2850" s="29">
        <f>VLOOKUP(_6k_data[[#This Row],[EKP]],map!$B$4:$F$143,5,0)</f>
        <v>1</v>
      </c>
      <c r="K2850" s="43">
        <f>_6k_data[[#This Row],[kUAH]]*J2850</f>
        <v>194.21673000000001</v>
      </c>
    </row>
    <row r="2851" spans="1:11" x14ac:dyDescent="0.25">
      <c r="A2851" s="29" t="s">
        <v>456</v>
      </c>
      <c r="B2851" s="29" t="s">
        <v>193</v>
      </c>
      <c r="C2851" s="29" t="s">
        <v>253</v>
      </c>
      <c r="D2851" s="29" t="s">
        <v>425</v>
      </c>
      <c r="E2851" s="36">
        <v>365384</v>
      </c>
      <c r="F2851" s="53">
        <v>3.6538400000000002</v>
      </c>
      <c r="G2851" s="44">
        <f>VLOOKUP(_6k_data[[#This Row],[Source.Name]],Report_date[],2,0)</f>
        <v>45066</v>
      </c>
      <c r="H2851" s="29">
        <f>IF(AND(_6k_data[[#This Row],[EKP]]="B6K003",_6k_data[[#This Row],[Currency]]="FCY"),"x",VLOOKUP(_6k_data[[#This Row],[EKP]],map!$B$4:$D$143,3,0))</f>
        <v>61</v>
      </c>
      <c r="I2851" s="29">
        <f>IF(_6k_data[[#This Row],[Currency]]&lt;&gt;"UAH",VLOOKUP(_6k_data[[#This Row],[EKP]],map!$B$4:$E$143,4,0),0)</f>
        <v>62</v>
      </c>
      <c r="J2851" s="29">
        <f>VLOOKUP(_6k_data[[#This Row],[EKP]],map!$B$4:$F$143,5,0)</f>
        <v>1</v>
      </c>
      <c r="K2851" s="43">
        <f>_6k_data[[#This Row],[kUAH]]*J2851</f>
        <v>3.6538400000000002</v>
      </c>
    </row>
    <row r="2852" spans="1:11" x14ac:dyDescent="0.25">
      <c r="A2852" s="29" t="s">
        <v>456</v>
      </c>
      <c r="B2852" s="29" t="s">
        <v>212</v>
      </c>
      <c r="C2852" s="29" t="s">
        <v>262</v>
      </c>
      <c r="D2852" s="29" t="s">
        <v>425</v>
      </c>
      <c r="E2852" s="36">
        <v>311946976</v>
      </c>
      <c r="F2852" s="53">
        <v>3119.46976</v>
      </c>
      <c r="G2852" s="44">
        <f>VLOOKUP(_6k_data[[#This Row],[Source.Name]],Report_date[],2,0)</f>
        <v>45066</v>
      </c>
      <c r="H2852" s="29">
        <f>IF(AND(_6k_data[[#This Row],[EKP]]="B6K003",_6k_data[[#This Row],[Currency]]="FCY"),"x",VLOOKUP(_6k_data[[#This Row],[EKP]],map!$B$4:$D$143,3,0))</f>
        <v>61</v>
      </c>
      <c r="I2852" s="29">
        <f>IF(_6k_data[[#This Row],[Currency]]&lt;&gt;"UAH",VLOOKUP(_6k_data[[#This Row],[EKP]],map!$B$4:$E$143,4,0),0)</f>
        <v>62</v>
      </c>
      <c r="J2852" s="29">
        <f>VLOOKUP(_6k_data[[#This Row],[EKP]],map!$B$4:$F$143,5,0)</f>
        <v>1</v>
      </c>
      <c r="K2852" s="43">
        <f>_6k_data[[#This Row],[kUAH]]*J2852</f>
        <v>3119.46976</v>
      </c>
    </row>
    <row r="2853" spans="1:11" x14ac:dyDescent="0.25">
      <c r="A2853" s="29" t="s">
        <v>456</v>
      </c>
      <c r="B2853" s="29" t="s">
        <v>212</v>
      </c>
      <c r="C2853" s="29" t="s">
        <v>256</v>
      </c>
      <c r="D2853" s="29" t="s">
        <v>425</v>
      </c>
      <c r="E2853" s="36">
        <v>1265218</v>
      </c>
      <c r="F2853" s="53">
        <v>12.65218</v>
      </c>
      <c r="G2853" s="44">
        <f>VLOOKUP(_6k_data[[#This Row],[Source.Name]],Report_date[],2,0)</f>
        <v>45066</v>
      </c>
      <c r="H2853" s="29">
        <f>IF(AND(_6k_data[[#This Row],[EKP]]="B6K003",_6k_data[[#This Row],[Currency]]="FCY"),"x",VLOOKUP(_6k_data[[#This Row],[EKP]],map!$B$4:$D$143,3,0))</f>
        <v>61</v>
      </c>
      <c r="I2853" s="29">
        <f>IF(_6k_data[[#This Row],[Currency]]&lt;&gt;"UAH",VLOOKUP(_6k_data[[#This Row],[EKP]],map!$B$4:$E$143,4,0),0)</f>
        <v>62</v>
      </c>
      <c r="J2853" s="29">
        <f>VLOOKUP(_6k_data[[#This Row],[EKP]],map!$B$4:$F$143,5,0)</f>
        <v>1</v>
      </c>
      <c r="K2853" s="43">
        <f>_6k_data[[#This Row],[kUAH]]*J2853</f>
        <v>12.65218</v>
      </c>
    </row>
    <row r="2854" spans="1:11" x14ac:dyDescent="0.25">
      <c r="A2854" s="29" t="s">
        <v>456</v>
      </c>
      <c r="B2854" s="29" t="s">
        <v>212</v>
      </c>
      <c r="C2854" s="29" t="s">
        <v>253</v>
      </c>
      <c r="D2854" s="29" t="s">
        <v>425</v>
      </c>
      <c r="E2854" s="36">
        <v>27860946</v>
      </c>
      <c r="F2854" s="53">
        <v>278.60946000000001</v>
      </c>
      <c r="G2854" s="44">
        <f>VLOOKUP(_6k_data[[#This Row],[Source.Name]],Report_date[],2,0)</f>
        <v>45066</v>
      </c>
      <c r="H2854" s="29">
        <f>IF(AND(_6k_data[[#This Row],[EKP]]="B6K003",_6k_data[[#This Row],[Currency]]="FCY"),"x",VLOOKUP(_6k_data[[#This Row],[EKP]],map!$B$4:$D$143,3,0))</f>
        <v>61</v>
      </c>
      <c r="I2854" s="29">
        <f>IF(_6k_data[[#This Row],[Currency]]&lt;&gt;"UAH",VLOOKUP(_6k_data[[#This Row],[EKP]],map!$B$4:$E$143,4,0),0)</f>
        <v>62</v>
      </c>
      <c r="J2854" s="29">
        <f>VLOOKUP(_6k_data[[#This Row],[EKP]],map!$B$4:$F$143,5,0)</f>
        <v>1</v>
      </c>
      <c r="K2854" s="43">
        <f>_6k_data[[#This Row],[kUAH]]*J2854</f>
        <v>278.60946000000001</v>
      </c>
    </row>
    <row r="2855" spans="1:11" x14ac:dyDescent="0.25">
      <c r="A2855" s="29" t="s">
        <v>456</v>
      </c>
      <c r="B2855" s="29" t="s">
        <v>212</v>
      </c>
      <c r="C2855" s="29" t="s">
        <v>244</v>
      </c>
      <c r="D2855" s="29" t="s">
        <v>424</v>
      </c>
      <c r="E2855" s="36">
        <v>333966105</v>
      </c>
      <c r="F2855" s="53">
        <v>3339.6610500000002</v>
      </c>
      <c r="G2855" s="44">
        <f>VLOOKUP(_6k_data[[#This Row],[Source.Name]],Report_date[],2,0)</f>
        <v>45066</v>
      </c>
      <c r="H2855" s="29">
        <f>IF(AND(_6k_data[[#This Row],[EKP]]="B6K003",_6k_data[[#This Row],[Currency]]="FCY"),"x",VLOOKUP(_6k_data[[#This Row],[EKP]],map!$B$4:$D$143,3,0))</f>
        <v>61</v>
      </c>
      <c r="I2855" s="29">
        <f>IF(_6k_data[[#This Row],[Currency]]&lt;&gt;"UAH",VLOOKUP(_6k_data[[#This Row],[EKP]],map!$B$4:$E$143,4,0),0)</f>
        <v>0</v>
      </c>
      <c r="J2855" s="29">
        <f>VLOOKUP(_6k_data[[#This Row],[EKP]],map!$B$4:$F$143,5,0)</f>
        <v>1</v>
      </c>
      <c r="K2855" s="43">
        <f>_6k_data[[#This Row],[kUAH]]*J2855</f>
        <v>3339.6610500000002</v>
      </c>
    </row>
    <row r="2856" spans="1:11" x14ac:dyDescent="0.25">
      <c r="A2856" s="29" t="s">
        <v>456</v>
      </c>
      <c r="B2856" s="29" t="s">
        <v>215</v>
      </c>
      <c r="C2856" s="29" t="s">
        <v>262</v>
      </c>
      <c r="D2856" s="29" t="s">
        <v>425</v>
      </c>
      <c r="E2856" s="36">
        <v>65357851</v>
      </c>
      <c r="F2856" s="53">
        <v>653.57851000000005</v>
      </c>
      <c r="G2856" s="44">
        <f>VLOOKUP(_6k_data[[#This Row],[Source.Name]],Report_date[],2,0)</f>
        <v>45066</v>
      </c>
      <c r="H2856" s="29">
        <f>IF(AND(_6k_data[[#This Row],[EKP]]="B6K003",_6k_data[[#This Row],[Currency]]="FCY"),"x",VLOOKUP(_6k_data[[#This Row],[EKP]],map!$B$4:$D$143,3,0))</f>
        <v>61</v>
      </c>
      <c r="I2856" s="29">
        <f>IF(_6k_data[[#This Row],[Currency]]&lt;&gt;"UAH",VLOOKUP(_6k_data[[#This Row],[EKP]],map!$B$4:$E$143,4,0),0)</f>
        <v>62</v>
      </c>
      <c r="J2856" s="29">
        <f>VLOOKUP(_6k_data[[#This Row],[EKP]],map!$B$4:$F$143,5,0)</f>
        <v>1</v>
      </c>
      <c r="K2856" s="43">
        <f>_6k_data[[#This Row],[kUAH]]*J2856</f>
        <v>653.57851000000005</v>
      </c>
    </row>
    <row r="2857" spans="1:11" x14ac:dyDescent="0.25">
      <c r="A2857" s="29" t="s">
        <v>456</v>
      </c>
      <c r="B2857" s="29" t="s">
        <v>215</v>
      </c>
      <c r="C2857" s="29" t="s">
        <v>256</v>
      </c>
      <c r="D2857" s="29" t="s">
        <v>425</v>
      </c>
      <c r="E2857" s="36">
        <v>335519</v>
      </c>
      <c r="F2857" s="53">
        <v>3.3551899999999999</v>
      </c>
      <c r="G2857" s="44">
        <f>VLOOKUP(_6k_data[[#This Row],[Source.Name]],Report_date[],2,0)</f>
        <v>45066</v>
      </c>
      <c r="H2857" s="29">
        <f>IF(AND(_6k_data[[#This Row],[EKP]]="B6K003",_6k_data[[#This Row],[Currency]]="FCY"),"x",VLOOKUP(_6k_data[[#This Row],[EKP]],map!$B$4:$D$143,3,0))</f>
        <v>61</v>
      </c>
      <c r="I2857" s="29">
        <f>IF(_6k_data[[#This Row],[Currency]]&lt;&gt;"UAH",VLOOKUP(_6k_data[[#This Row],[EKP]],map!$B$4:$E$143,4,0),0)</f>
        <v>62</v>
      </c>
      <c r="J2857" s="29">
        <f>VLOOKUP(_6k_data[[#This Row],[EKP]],map!$B$4:$F$143,5,0)</f>
        <v>1</v>
      </c>
      <c r="K2857" s="43">
        <f>_6k_data[[#This Row],[kUAH]]*J2857</f>
        <v>3.3551899999999999</v>
      </c>
    </row>
    <row r="2858" spans="1:11" x14ac:dyDescent="0.25">
      <c r="A2858" s="29" t="s">
        <v>456</v>
      </c>
      <c r="B2858" s="29" t="s">
        <v>215</v>
      </c>
      <c r="C2858" s="29" t="s">
        <v>244</v>
      </c>
      <c r="D2858" s="29" t="s">
        <v>424</v>
      </c>
      <c r="E2858" s="36">
        <v>6644364772</v>
      </c>
      <c r="F2858" s="53">
        <v>66443.647719999994</v>
      </c>
      <c r="G2858" s="44">
        <f>VLOOKUP(_6k_data[[#This Row],[Source.Name]],Report_date[],2,0)</f>
        <v>45066</v>
      </c>
      <c r="H2858" s="29">
        <f>IF(AND(_6k_data[[#This Row],[EKP]]="B6K003",_6k_data[[#This Row],[Currency]]="FCY"),"x",VLOOKUP(_6k_data[[#This Row],[EKP]],map!$B$4:$D$143,3,0))</f>
        <v>61</v>
      </c>
      <c r="I2858" s="29">
        <f>IF(_6k_data[[#This Row],[Currency]]&lt;&gt;"UAH",VLOOKUP(_6k_data[[#This Row],[EKP]],map!$B$4:$E$143,4,0),0)</f>
        <v>0</v>
      </c>
      <c r="J2858" s="29">
        <f>VLOOKUP(_6k_data[[#This Row],[EKP]],map!$B$4:$F$143,5,0)</f>
        <v>1</v>
      </c>
      <c r="K2858" s="43">
        <f>_6k_data[[#This Row],[kUAH]]*J2858</f>
        <v>66443.647719999994</v>
      </c>
    </row>
    <row r="2859" spans="1:11" x14ac:dyDescent="0.25">
      <c r="A2859" s="29" t="s">
        <v>456</v>
      </c>
      <c r="B2859" s="29" t="s">
        <v>215</v>
      </c>
      <c r="C2859" s="29" t="s">
        <v>253</v>
      </c>
      <c r="D2859" s="29" t="s">
        <v>425</v>
      </c>
      <c r="E2859" s="36">
        <v>5586023</v>
      </c>
      <c r="F2859" s="53">
        <v>55.860230000000001</v>
      </c>
      <c r="G2859" s="44">
        <f>VLOOKUP(_6k_data[[#This Row],[Source.Name]],Report_date[],2,0)</f>
        <v>45066</v>
      </c>
      <c r="H2859" s="29">
        <f>IF(AND(_6k_data[[#This Row],[EKP]]="B6K003",_6k_data[[#This Row],[Currency]]="FCY"),"x",VLOOKUP(_6k_data[[#This Row],[EKP]],map!$B$4:$D$143,3,0))</f>
        <v>61</v>
      </c>
      <c r="I2859" s="29">
        <f>IF(_6k_data[[#This Row],[Currency]]&lt;&gt;"UAH",VLOOKUP(_6k_data[[#This Row],[EKP]],map!$B$4:$E$143,4,0),0)</f>
        <v>62</v>
      </c>
      <c r="J2859" s="29">
        <f>VLOOKUP(_6k_data[[#This Row],[EKP]],map!$B$4:$F$143,5,0)</f>
        <v>1</v>
      </c>
      <c r="K2859" s="43">
        <f>_6k_data[[#This Row],[kUAH]]*J2859</f>
        <v>55.860230000000001</v>
      </c>
    </row>
    <row r="2860" spans="1:11" x14ac:dyDescent="0.25">
      <c r="A2860" s="29" t="s">
        <v>456</v>
      </c>
      <c r="B2860" s="29" t="s">
        <v>194</v>
      </c>
      <c r="C2860" s="29" t="s">
        <v>253</v>
      </c>
      <c r="D2860" s="29" t="s">
        <v>425</v>
      </c>
      <c r="E2860" s="36">
        <v>389025</v>
      </c>
      <c r="F2860" s="53">
        <v>3.89025</v>
      </c>
      <c r="G2860" s="44">
        <f>VLOOKUP(_6k_data[[#This Row],[Source.Name]],Report_date[],2,0)</f>
        <v>45066</v>
      </c>
      <c r="H2860" s="29">
        <f>IF(AND(_6k_data[[#This Row],[EKP]]="B6K003",_6k_data[[#This Row],[Currency]]="FCY"),"x",VLOOKUP(_6k_data[[#This Row],[EKP]],map!$B$4:$D$143,3,0))</f>
        <v>63</v>
      </c>
      <c r="I2860" s="29">
        <f>IF(_6k_data[[#This Row],[Currency]]&lt;&gt;"UAH",VLOOKUP(_6k_data[[#This Row],[EKP]],map!$B$4:$E$143,4,0),0)</f>
        <v>64</v>
      </c>
      <c r="J2860" s="29">
        <f>VLOOKUP(_6k_data[[#This Row],[EKP]],map!$B$4:$F$143,5,0)</f>
        <v>1</v>
      </c>
      <c r="K2860" s="43">
        <f>_6k_data[[#This Row],[kUAH]]*J2860</f>
        <v>3.89025</v>
      </c>
    </row>
    <row r="2861" spans="1:11" x14ac:dyDescent="0.25">
      <c r="A2861" s="29" t="s">
        <v>456</v>
      </c>
      <c r="B2861" s="29" t="s">
        <v>194</v>
      </c>
      <c r="C2861" s="29" t="s">
        <v>262</v>
      </c>
      <c r="D2861" s="29" t="s">
        <v>425</v>
      </c>
      <c r="E2861" s="36">
        <v>110101561847</v>
      </c>
      <c r="F2861" s="53">
        <v>1101015.6184700001</v>
      </c>
      <c r="G2861" s="44">
        <f>VLOOKUP(_6k_data[[#This Row],[Source.Name]],Report_date[],2,0)</f>
        <v>45066</v>
      </c>
      <c r="H2861" s="29">
        <f>IF(AND(_6k_data[[#This Row],[EKP]]="B6K003",_6k_data[[#This Row],[Currency]]="FCY"),"x",VLOOKUP(_6k_data[[#This Row],[EKP]],map!$B$4:$D$143,3,0))</f>
        <v>63</v>
      </c>
      <c r="I2861" s="29">
        <f>IF(_6k_data[[#This Row],[Currency]]&lt;&gt;"UAH",VLOOKUP(_6k_data[[#This Row],[EKP]],map!$B$4:$E$143,4,0),0)</f>
        <v>64</v>
      </c>
      <c r="J2861" s="29">
        <f>VLOOKUP(_6k_data[[#This Row],[EKP]],map!$B$4:$F$143,5,0)</f>
        <v>1</v>
      </c>
      <c r="K2861" s="43">
        <f>_6k_data[[#This Row],[kUAH]]*J2861</f>
        <v>1101015.6184700001</v>
      </c>
    </row>
    <row r="2862" spans="1:11" x14ac:dyDescent="0.25">
      <c r="A2862" s="29" t="s">
        <v>456</v>
      </c>
      <c r="B2862" s="29" t="s">
        <v>194</v>
      </c>
      <c r="C2862" s="29" t="s">
        <v>244</v>
      </c>
      <c r="D2862" s="29" t="s">
        <v>424</v>
      </c>
      <c r="E2862" s="36">
        <v>616400518659</v>
      </c>
      <c r="F2862" s="53">
        <v>6164005.1865900001</v>
      </c>
      <c r="G2862" s="44">
        <f>VLOOKUP(_6k_data[[#This Row],[Source.Name]],Report_date[],2,0)</f>
        <v>45066</v>
      </c>
      <c r="H2862" s="29">
        <f>IF(AND(_6k_data[[#This Row],[EKP]]="B6K003",_6k_data[[#This Row],[Currency]]="FCY"),"x",VLOOKUP(_6k_data[[#This Row],[EKP]],map!$B$4:$D$143,3,0))</f>
        <v>63</v>
      </c>
      <c r="I2862" s="29">
        <f>IF(_6k_data[[#This Row],[Currency]]&lt;&gt;"UAH",VLOOKUP(_6k_data[[#This Row],[EKP]],map!$B$4:$E$143,4,0),0)</f>
        <v>0</v>
      </c>
      <c r="J2862" s="29">
        <f>VLOOKUP(_6k_data[[#This Row],[EKP]],map!$B$4:$F$143,5,0)</f>
        <v>1</v>
      </c>
      <c r="K2862" s="43">
        <f>_6k_data[[#This Row],[kUAH]]*J2862</f>
        <v>6164005.1865900001</v>
      </c>
    </row>
    <row r="2863" spans="1:11" x14ac:dyDescent="0.25">
      <c r="A2863" s="29" t="s">
        <v>456</v>
      </c>
      <c r="B2863" s="29" t="s">
        <v>194</v>
      </c>
      <c r="C2863" s="29" t="s">
        <v>256</v>
      </c>
      <c r="D2863" s="29" t="s">
        <v>425</v>
      </c>
      <c r="E2863" s="36">
        <v>163624581226</v>
      </c>
      <c r="F2863" s="53">
        <v>1636245.81226</v>
      </c>
      <c r="G2863" s="44">
        <f>VLOOKUP(_6k_data[[#This Row],[Source.Name]],Report_date[],2,0)</f>
        <v>45066</v>
      </c>
      <c r="H2863" s="29">
        <f>IF(AND(_6k_data[[#This Row],[EKP]]="B6K003",_6k_data[[#This Row],[Currency]]="FCY"),"x",VLOOKUP(_6k_data[[#This Row],[EKP]],map!$B$4:$D$143,3,0))</f>
        <v>63</v>
      </c>
      <c r="I2863" s="29">
        <f>IF(_6k_data[[#This Row],[Currency]]&lt;&gt;"UAH",VLOOKUP(_6k_data[[#This Row],[EKP]],map!$B$4:$E$143,4,0),0)</f>
        <v>64</v>
      </c>
      <c r="J2863" s="29">
        <f>VLOOKUP(_6k_data[[#This Row],[EKP]],map!$B$4:$F$143,5,0)</f>
        <v>1</v>
      </c>
      <c r="K2863" s="43">
        <f>_6k_data[[#This Row],[kUAH]]*J2863</f>
        <v>1636245.81226</v>
      </c>
    </row>
    <row r="2864" spans="1:11" x14ac:dyDescent="0.25">
      <c r="A2864" s="29" t="s">
        <v>456</v>
      </c>
      <c r="B2864" s="29" t="s">
        <v>216</v>
      </c>
      <c r="C2864" s="29" t="s">
        <v>262</v>
      </c>
      <c r="D2864" s="29" t="s">
        <v>425</v>
      </c>
      <c r="E2864" s="36">
        <v>156725708</v>
      </c>
      <c r="F2864" s="53">
        <v>1567.2570800000001</v>
      </c>
      <c r="G2864" s="44">
        <f>VLOOKUP(_6k_data[[#This Row],[Source.Name]],Report_date[],2,0)</f>
        <v>45066</v>
      </c>
      <c r="H2864" s="29">
        <f>IF(AND(_6k_data[[#This Row],[EKP]]="B6K003",_6k_data[[#This Row],[Currency]]="FCY"),"x",VLOOKUP(_6k_data[[#This Row],[EKP]],map!$B$4:$D$143,3,0))</f>
        <v>63</v>
      </c>
      <c r="I2864" s="29">
        <f>IF(_6k_data[[#This Row],[Currency]]&lt;&gt;"UAH",VLOOKUP(_6k_data[[#This Row],[EKP]],map!$B$4:$E$143,4,0),0)</f>
        <v>64</v>
      </c>
      <c r="J2864" s="29">
        <f>VLOOKUP(_6k_data[[#This Row],[EKP]],map!$B$4:$F$143,5,0)</f>
        <v>1</v>
      </c>
      <c r="K2864" s="43">
        <f>_6k_data[[#This Row],[kUAH]]*J2864</f>
        <v>1567.2570800000001</v>
      </c>
    </row>
    <row r="2865" spans="1:11" x14ac:dyDescent="0.25">
      <c r="A2865" s="29" t="s">
        <v>456</v>
      </c>
      <c r="B2865" s="29" t="s">
        <v>216</v>
      </c>
      <c r="C2865" s="29" t="s">
        <v>244</v>
      </c>
      <c r="D2865" s="29" t="s">
        <v>424</v>
      </c>
      <c r="E2865" s="36">
        <v>57303005</v>
      </c>
      <c r="F2865" s="53">
        <v>573.03004999999996</v>
      </c>
      <c r="G2865" s="44">
        <f>VLOOKUP(_6k_data[[#This Row],[Source.Name]],Report_date[],2,0)</f>
        <v>45066</v>
      </c>
      <c r="H2865" s="29">
        <f>IF(AND(_6k_data[[#This Row],[EKP]]="B6K003",_6k_data[[#This Row],[Currency]]="FCY"),"x",VLOOKUP(_6k_data[[#This Row],[EKP]],map!$B$4:$D$143,3,0))</f>
        <v>63</v>
      </c>
      <c r="I2865" s="29">
        <f>IF(_6k_data[[#This Row],[Currency]]&lt;&gt;"UAH",VLOOKUP(_6k_data[[#This Row],[EKP]],map!$B$4:$E$143,4,0),0)</f>
        <v>0</v>
      </c>
      <c r="J2865" s="29">
        <f>VLOOKUP(_6k_data[[#This Row],[EKP]],map!$B$4:$F$143,5,0)</f>
        <v>1</v>
      </c>
      <c r="K2865" s="43">
        <f>_6k_data[[#This Row],[kUAH]]*J2865</f>
        <v>573.03004999999996</v>
      </c>
    </row>
    <row r="2866" spans="1:11" x14ac:dyDescent="0.25">
      <c r="A2866" s="29" t="s">
        <v>456</v>
      </c>
      <c r="B2866" s="29" t="s">
        <v>218</v>
      </c>
      <c r="C2866" s="29" t="s">
        <v>244</v>
      </c>
      <c r="D2866" s="29" t="s">
        <v>424</v>
      </c>
      <c r="E2866" s="36">
        <v>1731889080</v>
      </c>
      <c r="F2866" s="53">
        <v>17318.890800000001</v>
      </c>
      <c r="G2866" s="44">
        <f>VLOOKUP(_6k_data[[#This Row],[Source.Name]],Report_date[],2,0)</f>
        <v>45066</v>
      </c>
      <c r="H2866" s="29">
        <f>IF(AND(_6k_data[[#This Row],[EKP]]="B6K003",_6k_data[[#This Row],[Currency]]="FCY"),"x",VLOOKUP(_6k_data[[#This Row],[EKP]],map!$B$4:$D$143,3,0))</f>
        <v>63</v>
      </c>
      <c r="I2866" s="29">
        <f>IF(_6k_data[[#This Row],[Currency]]&lt;&gt;"UAH",VLOOKUP(_6k_data[[#This Row],[EKP]],map!$B$4:$E$143,4,0),0)</f>
        <v>0</v>
      </c>
      <c r="J2866" s="29">
        <f>VLOOKUP(_6k_data[[#This Row],[EKP]],map!$B$4:$F$143,5,0)</f>
        <v>1</v>
      </c>
      <c r="K2866" s="43">
        <f>_6k_data[[#This Row],[kUAH]]*J2866</f>
        <v>17318.890800000001</v>
      </c>
    </row>
    <row r="2867" spans="1:11" x14ac:dyDescent="0.25">
      <c r="A2867" s="29" t="s">
        <v>456</v>
      </c>
      <c r="B2867" s="29" t="s">
        <v>220</v>
      </c>
      <c r="C2867" s="29" t="s">
        <v>244</v>
      </c>
      <c r="D2867" s="29" t="s">
        <v>424</v>
      </c>
      <c r="E2867" s="36">
        <v>259542504</v>
      </c>
      <c r="F2867" s="53">
        <v>2595.4250400000001</v>
      </c>
      <c r="G2867" s="44">
        <f>VLOOKUP(_6k_data[[#This Row],[Source.Name]],Report_date[],2,0)</f>
        <v>45066</v>
      </c>
      <c r="H2867" s="29">
        <f>IF(AND(_6k_data[[#This Row],[EKP]]="B6K003",_6k_data[[#This Row],[Currency]]="FCY"),"x",VLOOKUP(_6k_data[[#This Row],[EKP]],map!$B$4:$D$143,3,0))</f>
        <v>63</v>
      </c>
      <c r="I2867" s="29">
        <f>IF(_6k_data[[#This Row],[Currency]]&lt;&gt;"UAH",VLOOKUP(_6k_data[[#This Row],[EKP]],map!$B$4:$E$143,4,0),0)</f>
        <v>0</v>
      </c>
      <c r="J2867" s="29">
        <f>VLOOKUP(_6k_data[[#This Row],[EKP]],map!$B$4:$F$143,5,0)</f>
        <v>1</v>
      </c>
      <c r="K2867" s="43">
        <f>_6k_data[[#This Row],[kUAH]]*J2867</f>
        <v>2595.4250400000001</v>
      </c>
    </row>
    <row r="2868" spans="1:11" x14ac:dyDescent="0.25">
      <c r="A2868" s="29" t="s">
        <v>456</v>
      </c>
      <c r="B2868" s="29" t="s">
        <v>197</v>
      </c>
      <c r="C2868" s="29" t="s">
        <v>254</v>
      </c>
      <c r="D2868" s="29" t="s">
        <v>425</v>
      </c>
      <c r="E2868" s="36">
        <v>101617894</v>
      </c>
      <c r="F2868" s="53">
        <v>1016.17894</v>
      </c>
      <c r="G2868" s="44">
        <f>VLOOKUP(_6k_data[[#This Row],[Source.Name]],Report_date[],2,0)</f>
        <v>45066</v>
      </c>
      <c r="H2868" s="29">
        <f>IF(AND(_6k_data[[#This Row],[EKP]]="B6K003",_6k_data[[#This Row],[Currency]]="FCY"),"x",VLOOKUP(_6k_data[[#This Row],[EKP]],map!$B$4:$D$143,3,0))</f>
        <v>69</v>
      </c>
      <c r="I2868" s="29">
        <f>IF(_6k_data[[#This Row],[Currency]]&lt;&gt;"UAH",VLOOKUP(_6k_data[[#This Row],[EKP]],map!$B$4:$E$143,4,0),0)</f>
        <v>70</v>
      </c>
      <c r="J2868" s="29">
        <f>VLOOKUP(_6k_data[[#This Row],[EKP]],map!$B$4:$F$143,5,0)</f>
        <v>1</v>
      </c>
      <c r="K2868" s="43">
        <f>_6k_data[[#This Row],[kUAH]]*J2868</f>
        <v>1016.17894</v>
      </c>
    </row>
    <row r="2869" spans="1:11" x14ac:dyDescent="0.25">
      <c r="A2869" s="29" t="s">
        <v>456</v>
      </c>
      <c r="B2869" s="29" t="s">
        <v>197</v>
      </c>
      <c r="C2869" s="29" t="s">
        <v>252</v>
      </c>
      <c r="D2869" s="29" t="s">
        <v>425</v>
      </c>
      <c r="E2869" s="36">
        <v>1926205946</v>
      </c>
      <c r="F2869" s="53">
        <v>19262.05946</v>
      </c>
      <c r="G2869" s="44">
        <f>VLOOKUP(_6k_data[[#This Row],[Source.Name]],Report_date[],2,0)</f>
        <v>45066</v>
      </c>
      <c r="H2869" s="29">
        <f>IF(AND(_6k_data[[#This Row],[EKP]]="B6K003",_6k_data[[#This Row],[Currency]]="FCY"),"x",VLOOKUP(_6k_data[[#This Row],[EKP]],map!$B$4:$D$143,3,0))</f>
        <v>69</v>
      </c>
      <c r="I2869" s="29">
        <f>IF(_6k_data[[#This Row],[Currency]]&lt;&gt;"UAH",VLOOKUP(_6k_data[[#This Row],[EKP]],map!$B$4:$E$143,4,0),0)</f>
        <v>70</v>
      </c>
      <c r="J2869" s="29">
        <f>VLOOKUP(_6k_data[[#This Row],[EKP]],map!$B$4:$F$143,5,0)</f>
        <v>1</v>
      </c>
      <c r="K2869" s="43">
        <f>_6k_data[[#This Row],[kUAH]]*J2869</f>
        <v>19262.05946</v>
      </c>
    </row>
    <row r="2870" spans="1:11" x14ac:dyDescent="0.25">
      <c r="A2870" s="29" t="s">
        <v>456</v>
      </c>
      <c r="B2870" s="29" t="s">
        <v>197</v>
      </c>
      <c r="C2870" s="29" t="s">
        <v>251</v>
      </c>
      <c r="D2870" s="29" t="s">
        <v>425</v>
      </c>
      <c r="E2870" s="36">
        <v>83232382</v>
      </c>
      <c r="F2870" s="53">
        <v>832.32381999999996</v>
      </c>
      <c r="G2870" s="44">
        <f>VLOOKUP(_6k_data[[#This Row],[Source.Name]],Report_date[],2,0)</f>
        <v>45066</v>
      </c>
      <c r="H2870" s="29">
        <f>IF(AND(_6k_data[[#This Row],[EKP]]="B6K003",_6k_data[[#This Row],[Currency]]="FCY"),"x",VLOOKUP(_6k_data[[#This Row],[EKP]],map!$B$4:$D$143,3,0))</f>
        <v>69</v>
      </c>
      <c r="I2870" s="29">
        <f>IF(_6k_data[[#This Row],[Currency]]&lt;&gt;"UAH",VLOOKUP(_6k_data[[#This Row],[EKP]],map!$B$4:$E$143,4,0),0)</f>
        <v>70</v>
      </c>
      <c r="J2870" s="29">
        <f>VLOOKUP(_6k_data[[#This Row],[EKP]],map!$B$4:$F$143,5,0)</f>
        <v>1</v>
      </c>
      <c r="K2870" s="43">
        <f>_6k_data[[#This Row],[kUAH]]*J2870</f>
        <v>832.32381999999996</v>
      </c>
    </row>
    <row r="2871" spans="1:11" x14ac:dyDescent="0.25">
      <c r="A2871" s="29" t="s">
        <v>456</v>
      </c>
      <c r="B2871" s="29" t="s">
        <v>197</v>
      </c>
      <c r="C2871" s="29" t="s">
        <v>255</v>
      </c>
      <c r="D2871" s="29" t="s">
        <v>425</v>
      </c>
      <c r="E2871" s="36">
        <v>135742555</v>
      </c>
      <c r="F2871" s="53">
        <v>1357.4255499999999</v>
      </c>
      <c r="G2871" s="44">
        <f>VLOOKUP(_6k_data[[#This Row],[Source.Name]],Report_date[],2,0)</f>
        <v>45066</v>
      </c>
      <c r="H2871" s="29">
        <f>IF(AND(_6k_data[[#This Row],[EKP]]="B6K003",_6k_data[[#This Row],[Currency]]="FCY"),"x",VLOOKUP(_6k_data[[#This Row],[EKP]],map!$B$4:$D$143,3,0))</f>
        <v>69</v>
      </c>
      <c r="I2871" s="29">
        <f>IF(_6k_data[[#This Row],[Currency]]&lt;&gt;"UAH",VLOOKUP(_6k_data[[#This Row],[EKP]],map!$B$4:$E$143,4,0),0)</f>
        <v>70</v>
      </c>
      <c r="J2871" s="29">
        <f>VLOOKUP(_6k_data[[#This Row],[EKP]],map!$B$4:$F$143,5,0)</f>
        <v>1</v>
      </c>
      <c r="K2871" s="43">
        <f>_6k_data[[#This Row],[kUAH]]*J2871</f>
        <v>1357.4255499999999</v>
      </c>
    </row>
    <row r="2872" spans="1:11" x14ac:dyDescent="0.25">
      <c r="A2872" s="29" t="s">
        <v>456</v>
      </c>
      <c r="B2872" s="29" t="s">
        <v>197</v>
      </c>
      <c r="C2872" s="29" t="s">
        <v>261</v>
      </c>
      <c r="D2872" s="29" t="s">
        <v>425</v>
      </c>
      <c r="E2872" s="36">
        <v>84218933</v>
      </c>
      <c r="F2872" s="53">
        <v>842.18933000000004</v>
      </c>
      <c r="G2872" s="44">
        <f>VLOOKUP(_6k_data[[#This Row],[Source.Name]],Report_date[],2,0)</f>
        <v>45066</v>
      </c>
      <c r="H2872" s="29">
        <f>IF(AND(_6k_data[[#This Row],[EKP]]="B6K003",_6k_data[[#This Row],[Currency]]="FCY"),"x",VLOOKUP(_6k_data[[#This Row],[EKP]],map!$B$4:$D$143,3,0))</f>
        <v>69</v>
      </c>
      <c r="I2872" s="29">
        <f>IF(_6k_data[[#This Row],[Currency]]&lt;&gt;"UAH",VLOOKUP(_6k_data[[#This Row],[EKP]],map!$B$4:$E$143,4,0),0)</f>
        <v>70</v>
      </c>
      <c r="J2872" s="29">
        <f>VLOOKUP(_6k_data[[#This Row],[EKP]],map!$B$4:$F$143,5,0)</f>
        <v>1</v>
      </c>
      <c r="K2872" s="43">
        <f>_6k_data[[#This Row],[kUAH]]*J2872</f>
        <v>842.18933000000004</v>
      </c>
    </row>
    <row r="2873" spans="1:11" x14ac:dyDescent="0.25">
      <c r="A2873" s="29" t="s">
        <v>456</v>
      </c>
      <c r="B2873" s="29" t="s">
        <v>197</v>
      </c>
      <c r="C2873" s="29" t="s">
        <v>259</v>
      </c>
      <c r="D2873" s="29" t="s">
        <v>425</v>
      </c>
      <c r="E2873" s="36">
        <v>51588042</v>
      </c>
      <c r="F2873" s="53">
        <v>515.88041999999996</v>
      </c>
      <c r="G2873" s="44">
        <f>VLOOKUP(_6k_data[[#This Row],[Source.Name]],Report_date[],2,0)</f>
        <v>45066</v>
      </c>
      <c r="H2873" s="29">
        <f>IF(AND(_6k_data[[#This Row],[EKP]]="B6K003",_6k_data[[#This Row],[Currency]]="FCY"),"x",VLOOKUP(_6k_data[[#This Row],[EKP]],map!$B$4:$D$143,3,0))</f>
        <v>69</v>
      </c>
      <c r="I2873" s="29">
        <f>IF(_6k_data[[#This Row],[Currency]]&lt;&gt;"UAH",VLOOKUP(_6k_data[[#This Row],[EKP]],map!$B$4:$E$143,4,0),0)</f>
        <v>70</v>
      </c>
      <c r="J2873" s="29">
        <f>VLOOKUP(_6k_data[[#This Row],[EKP]],map!$B$4:$F$143,5,0)</f>
        <v>1</v>
      </c>
      <c r="K2873" s="43">
        <f>_6k_data[[#This Row],[kUAH]]*J2873</f>
        <v>515.88041999999996</v>
      </c>
    </row>
    <row r="2874" spans="1:11" x14ac:dyDescent="0.25">
      <c r="A2874" s="29" t="s">
        <v>456</v>
      </c>
      <c r="B2874" s="29" t="s">
        <v>197</v>
      </c>
      <c r="C2874" s="29" t="s">
        <v>258</v>
      </c>
      <c r="D2874" s="29" t="s">
        <v>425</v>
      </c>
      <c r="E2874" s="36">
        <v>203129989</v>
      </c>
      <c r="F2874" s="53">
        <v>2031.29989</v>
      </c>
      <c r="G2874" s="44">
        <f>VLOOKUP(_6k_data[[#This Row],[Source.Name]],Report_date[],2,0)</f>
        <v>45066</v>
      </c>
      <c r="H2874" s="29">
        <f>IF(AND(_6k_data[[#This Row],[EKP]]="B6K003",_6k_data[[#This Row],[Currency]]="FCY"),"x",VLOOKUP(_6k_data[[#This Row],[EKP]],map!$B$4:$D$143,3,0))</f>
        <v>69</v>
      </c>
      <c r="I2874" s="29">
        <f>IF(_6k_data[[#This Row],[Currency]]&lt;&gt;"UAH",VLOOKUP(_6k_data[[#This Row],[EKP]],map!$B$4:$E$143,4,0),0)</f>
        <v>70</v>
      </c>
      <c r="J2874" s="29">
        <f>VLOOKUP(_6k_data[[#This Row],[EKP]],map!$B$4:$F$143,5,0)</f>
        <v>1</v>
      </c>
      <c r="K2874" s="43">
        <f>_6k_data[[#This Row],[kUAH]]*J2874</f>
        <v>2031.29989</v>
      </c>
    </row>
    <row r="2875" spans="1:11" x14ac:dyDescent="0.25">
      <c r="A2875" s="29" t="s">
        <v>456</v>
      </c>
      <c r="B2875" s="29" t="s">
        <v>197</v>
      </c>
      <c r="C2875" s="29" t="s">
        <v>257</v>
      </c>
      <c r="D2875" s="29" t="s">
        <v>425</v>
      </c>
      <c r="E2875" s="36">
        <v>13476320128</v>
      </c>
      <c r="F2875" s="53">
        <v>134763.20128000001</v>
      </c>
      <c r="G2875" s="44">
        <f>VLOOKUP(_6k_data[[#This Row],[Source.Name]],Report_date[],2,0)</f>
        <v>45066</v>
      </c>
      <c r="H2875" s="29">
        <f>IF(AND(_6k_data[[#This Row],[EKP]]="B6K003",_6k_data[[#This Row],[Currency]]="FCY"),"x",VLOOKUP(_6k_data[[#This Row],[EKP]],map!$B$4:$D$143,3,0))</f>
        <v>69</v>
      </c>
      <c r="I2875" s="29">
        <f>IF(_6k_data[[#This Row],[Currency]]&lt;&gt;"UAH",VLOOKUP(_6k_data[[#This Row],[EKP]],map!$B$4:$E$143,4,0),0)</f>
        <v>70</v>
      </c>
      <c r="J2875" s="29">
        <f>VLOOKUP(_6k_data[[#This Row],[EKP]],map!$B$4:$F$143,5,0)</f>
        <v>1</v>
      </c>
      <c r="K2875" s="43">
        <f>_6k_data[[#This Row],[kUAH]]*J2875</f>
        <v>134763.20128000001</v>
      </c>
    </row>
    <row r="2876" spans="1:11" x14ac:dyDescent="0.25">
      <c r="A2876" s="29" t="s">
        <v>456</v>
      </c>
      <c r="B2876" s="29" t="s">
        <v>197</v>
      </c>
      <c r="C2876" s="29" t="s">
        <v>253</v>
      </c>
      <c r="D2876" s="29" t="s">
        <v>425</v>
      </c>
      <c r="E2876" s="36">
        <v>39539850146</v>
      </c>
      <c r="F2876" s="53">
        <v>395398.50146</v>
      </c>
      <c r="G2876" s="44">
        <f>VLOOKUP(_6k_data[[#This Row],[Source.Name]],Report_date[],2,0)</f>
        <v>45066</v>
      </c>
      <c r="H2876" s="29">
        <f>IF(AND(_6k_data[[#This Row],[EKP]]="B6K003",_6k_data[[#This Row],[Currency]]="FCY"),"x",VLOOKUP(_6k_data[[#This Row],[EKP]],map!$B$4:$D$143,3,0))</f>
        <v>69</v>
      </c>
      <c r="I2876" s="29">
        <f>IF(_6k_data[[#This Row],[Currency]]&lt;&gt;"UAH",VLOOKUP(_6k_data[[#This Row],[EKP]],map!$B$4:$E$143,4,0),0)</f>
        <v>70</v>
      </c>
      <c r="J2876" s="29">
        <f>VLOOKUP(_6k_data[[#This Row],[EKP]],map!$B$4:$F$143,5,0)</f>
        <v>1</v>
      </c>
      <c r="K2876" s="43">
        <f>_6k_data[[#This Row],[kUAH]]*J2876</f>
        <v>395398.50146</v>
      </c>
    </row>
    <row r="2877" spans="1:11" x14ac:dyDescent="0.25">
      <c r="A2877" s="29" t="s">
        <v>456</v>
      </c>
      <c r="B2877" s="29" t="s">
        <v>197</v>
      </c>
      <c r="C2877" s="29" t="s">
        <v>260</v>
      </c>
      <c r="D2877" s="29" t="s">
        <v>425</v>
      </c>
      <c r="E2877" s="36">
        <v>3249231773</v>
      </c>
      <c r="F2877" s="53">
        <v>32492.317729999999</v>
      </c>
      <c r="G2877" s="44">
        <f>VLOOKUP(_6k_data[[#This Row],[Source.Name]],Report_date[],2,0)</f>
        <v>45066</v>
      </c>
      <c r="H2877" s="29">
        <f>IF(AND(_6k_data[[#This Row],[EKP]]="B6K003",_6k_data[[#This Row],[Currency]]="FCY"),"x",VLOOKUP(_6k_data[[#This Row],[EKP]],map!$B$4:$D$143,3,0))</f>
        <v>69</v>
      </c>
      <c r="I2877" s="29">
        <f>IF(_6k_data[[#This Row],[Currency]]&lt;&gt;"UAH",VLOOKUP(_6k_data[[#This Row],[EKP]],map!$B$4:$E$143,4,0),0)</f>
        <v>70</v>
      </c>
      <c r="J2877" s="29">
        <f>VLOOKUP(_6k_data[[#This Row],[EKP]],map!$B$4:$F$143,5,0)</f>
        <v>1</v>
      </c>
      <c r="K2877" s="43">
        <f>_6k_data[[#This Row],[kUAH]]*J2877</f>
        <v>32492.317729999999</v>
      </c>
    </row>
    <row r="2878" spans="1:11" x14ac:dyDescent="0.25">
      <c r="A2878" s="29" t="s">
        <v>456</v>
      </c>
      <c r="B2878" s="29" t="s">
        <v>197</v>
      </c>
      <c r="C2878" s="29" t="s">
        <v>244</v>
      </c>
      <c r="D2878" s="29" t="s">
        <v>424</v>
      </c>
      <c r="E2878" s="36">
        <v>4349548327</v>
      </c>
      <c r="F2878" s="53">
        <v>43495.483269999997</v>
      </c>
      <c r="G2878" s="44">
        <f>VLOOKUP(_6k_data[[#This Row],[Source.Name]],Report_date[],2,0)</f>
        <v>45066</v>
      </c>
      <c r="H2878" s="29">
        <f>IF(AND(_6k_data[[#This Row],[EKP]]="B6K003",_6k_data[[#This Row],[Currency]]="FCY"),"x",VLOOKUP(_6k_data[[#This Row],[EKP]],map!$B$4:$D$143,3,0))</f>
        <v>69</v>
      </c>
      <c r="I2878" s="29">
        <f>IF(_6k_data[[#This Row],[Currency]]&lt;&gt;"UAH",VLOOKUP(_6k_data[[#This Row],[EKP]],map!$B$4:$E$143,4,0),0)</f>
        <v>0</v>
      </c>
      <c r="J2878" s="29">
        <f>VLOOKUP(_6k_data[[#This Row],[EKP]],map!$B$4:$F$143,5,0)</f>
        <v>1</v>
      </c>
      <c r="K2878" s="43">
        <f>_6k_data[[#This Row],[kUAH]]*J2878</f>
        <v>43495.483269999997</v>
      </c>
    </row>
    <row r="2879" spans="1:11" x14ac:dyDescent="0.25">
      <c r="A2879" s="29" t="s">
        <v>456</v>
      </c>
      <c r="B2879" s="29" t="s">
        <v>197</v>
      </c>
      <c r="C2879" s="29" t="s">
        <v>256</v>
      </c>
      <c r="D2879" s="29" t="s">
        <v>425</v>
      </c>
      <c r="E2879" s="36">
        <v>643498891080</v>
      </c>
      <c r="F2879" s="53">
        <v>6434988.9107999997</v>
      </c>
      <c r="G2879" s="44">
        <f>VLOOKUP(_6k_data[[#This Row],[Source.Name]],Report_date[],2,0)</f>
        <v>45066</v>
      </c>
      <c r="H2879" s="29">
        <f>IF(AND(_6k_data[[#This Row],[EKP]]="B6K003",_6k_data[[#This Row],[Currency]]="FCY"),"x",VLOOKUP(_6k_data[[#This Row],[EKP]],map!$B$4:$D$143,3,0))</f>
        <v>69</v>
      </c>
      <c r="I2879" s="29">
        <f>IF(_6k_data[[#This Row],[Currency]]&lt;&gt;"UAH",VLOOKUP(_6k_data[[#This Row],[EKP]],map!$B$4:$E$143,4,0),0)</f>
        <v>70</v>
      </c>
      <c r="J2879" s="29">
        <f>VLOOKUP(_6k_data[[#This Row],[EKP]],map!$B$4:$F$143,5,0)</f>
        <v>1</v>
      </c>
      <c r="K2879" s="43">
        <f>_6k_data[[#This Row],[kUAH]]*J2879</f>
        <v>6434988.9107999997</v>
      </c>
    </row>
    <row r="2880" spans="1:11" x14ac:dyDescent="0.25">
      <c r="A2880" s="29" t="s">
        <v>456</v>
      </c>
      <c r="B2880" s="29" t="s">
        <v>197</v>
      </c>
      <c r="C2880" s="29" t="s">
        <v>262</v>
      </c>
      <c r="D2880" s="29" t="s">
        <v>425</v>
      </c>
      <c r="E2880" s="36">
        <v>1945460701625</v>
      </c>
      <c r="F2880" s="53">
        <v>19454607.016249999</v>
      </c>
      <c r="G2880" s="44">
        <f>VLOOKUP(_6k_data[[#This Row],[Source.Name]],Report_date[],2,0)</f>
        <v>45066</v>
      </c>
      <c r="H2880" s="29">
        <f>IF(AND(_6k_data[[#This Row],[EKP]]="B6K003",_6k_data[[#This Row],[Currency]]="FCY"),"x",VLOOKUP(_6k_data[[#This Row],[EKP]],map!$B$4:$D$143,3,0))</f>
        <v>69</v>
      </c>
      <c r="I2880" s="29">
        <f>IF(_6k_data[[#This Row],[Currency]]&lt;&gt;"UAH",VLOOKUP(_6k_data[[#This Row],[EKP]],map!$B$4:$E$143,4,0),0)</f>
        <v>70</v>
      </c>
      <c r="J2880" s="29">
        <f>VLOOKUP(_6k_data[[#This Row],[EKP]],map!$B$4:$F$143,5,0)</f>
        <v>1</v>
      </c>
      <c r="K2880" s="43">
        <f>_6k_data[[#This Row],[kUAH]]*J2880</f>
        <v>19454607.016249999</v>
      </c>
    </row>
    <row r="2881" spans="1:11" x14ac:dyDescent="0.25">
      <c r="A2881" s="29" t="s">
        <v>456</v>
      </c>
      <c r="B2881" s="29" t="s">
        <v>198</v>
      </c>
      <c r="C2881" s="29" t="s">
        <v>244</v>
      </c>
      <c r="D2881" s="29" t="s">
        <v>424</v>
      </c>
      <c r="E2881" s="36">
        <v>823143000</v>
      </c>
      <c r="F2881" s="53">
        <v>8231.43</v>
      </c>
      <c r="G2881" s="44">
        <f>VLOOKUP(_6k_data[[#This Row],[Source.Name]],Report_date[],2,0)</f>
        <v>45066</v>
      </c>
      <c r="H2881" s="29">
        <f>IF(AND(_6k_data[[#This Row],[EKP]]="B6K003",_6k_data[[#This Row],[Currency]]="FCY"),"x",VLOOKUP(_6k_data[[#This Row],[EKP]],map!$B$4:$D$143,3,0))</f>
        <v>69</v>
      </c>
      <c r="I2881" s="29">
        <f>IF(_6k_data[[#This Row],[Currency]]&lt;&gt;"UAH",VLOOKUP(_6k_data[[#This Row],[EKP]],map!$B$4:$E$143,4,0),0)</f>
        <v>0</v>
      </c>
      <c r="J2881" s="29">
        <f>VLOOKUP(_6k_data[[#This Row],[EKP]],map!$B$4:$F$143,5,0)</f>
        <v>1</v>
      </c>
      <c r="K2881" s="43">
        <f>_6k_data[[#This Row],[kUAH]]*J2881</f>
        <v>8231.43</v>
      </c>
    </row>
    <row r="2882" spans="1:11" x14ac:dyDescent="0.25">
      <c r="A2882" s="29" t="s">
        <v>456</v>
      </c>
      <c r="B2882" s="29" t="s">
        <v>228</v>
      </c>
      <c r="C2882" s="29" t="s">
        <v>244</v>
      </c>
      <c r="D2882" s="29" t="s">
        <v>424</v>
      </c>
      <c r="E2882" s="36">
        <v>25131796</v>
      </c>
      <c r="F2882" s="53">
        <v>251.31796</v>
      </c>
      <c r="G2882" s="44">
        <f>VLOOKUP(_6k_data[[#This Row],[Source.Name]],Report_date[],2,0)</f>
        <v>45066</v>
      </c>
      <c r="H2882" s="29">
        <f>IF(AND(_6k_data[[#This Row],[EKP]]="B6K003",_6k_data[[#This Row],[Currency]]="FCY"),"x",VLOOKUP(_6k_data[[#This Row],[EKP]],map!$B$4:$D$143,3,0))</f>
        <v>69</v>
      </c>
      <c r="I2882" s="29">
        <f>IF(_6k_data[[#This Row],[Currency]]&lt;&gt;"UAH",VLOOKUP(_6k_data[[#This Row],[EKP]],map!$B$4:$E$143,4,0),0)</f>
        <v>0</v>
      </c>
      <c r="J2882" s="29">
        <f>VLOOKUP(_6k_data[[#This Row],[EKP]],map!$B$4:$F$143,5,0)</f>
        <v>1</v>
      </c>
      <c r="K2882" s="43">
        <f>_6k_data[[#This Row],[kUAH]]*J2882</f>
        <v>251.31796</v>
      </c>
    </row>
    <row r="2883" spans="1:11" x14ac:dyDescent="0.25">
      <c r="A2883" s="29" t="s">
        <v>456</v>
      </c>
      <c r="B2883" s="29" t="s">
        <v>236</v>
      </c>
      <c r="C2883" s="29" t="s">
        <v>262</v>
      </c>
      <c r="D2883" s="29" t="s">
        <v>425</v>
      </c>
      <c r="E2883" s="36">
        <v>5915336736</v>
      </c>
      <c r="F2883" s="53">
        <v>59153.367359999997</v>
      </c>
      <c r="G2883" s="44">
        <f>VLOOKUP(_6k_data[[#This Row],[Source.Name]],Report_date[],2,0)</f>
        <v>45066</v>
      </c>
      <c r="H2883" s="29">
        <f>IF(AND(_6k_data[[#This Row],[EKP]]="B6K003",_6k_data[[#This Row],[Currency]]="FCY"),"x",VLOOKUP(_6k_data[[#This Row],[EKP]],map!$B$4:$D$143,3,0))</f>
        <v>75</v>
      </c>
      <c r="I2883" s="29">
        <f>IF(_6k_data[[#This Row],[Currency]]&lt;&gt;"UAH",VLOOKUP(_6k_data[[#This Row],[EKP]],map!$B$4:$E$143,4,0),0)</f>
        <v>76</v>
      </c>
      <c r="J2883" s="29">
        <f>VLOOKUP(_6k_data[[#This Row],[EKP]],map!$B$4:$F$143,5,0)</f>
        <v>1</v>
      </c>
      <c r="K2883" s="43">
        <f>_6k_data[[#This Row],[kUAH]]*J2883</f>
        <v>59153.367359999997</v>
      </c>
    </row>
    <row r="2884" spans="1:11" x14ac:dyDescent="0.25">
      <c r="A2884" s="29" t="s">
        <v>456</v>
      </c>
      <c r="B2884" s="29" t="s">
        <v>236</v>
      </c>
      <c r="C2884" s="29" t="s">
        <v>256</v>
      </c>
      <c r="D2884" s="29" t="s">
        <v>425</v>
      </c>
      <c r="E2884" s="36">
        <v>1186413000</v>
      </c>
      <c r="F2884" s="53">
        <v>11864.13</v>
      </c>
      <c r="G2884" s="44">
        <f>VLOOKUP(_6k_data[[#This Row],[Source.Name]],Report_date[],2,0)</f>
        <v>45066</v>
      </c>
      <c r="H2884" s="29">
        <f>IF(AND(_6k_data[[#This Row],[EKP]]="B6K003",_6k_data[[#This Row],[Currency]]="FCY"),"x",VLOOKUP(_6k_data[[#This Row],[EKP]],map!$B$4:$D$143,3,0))</f>
        <v>75</v>
      </c>
      <c r="I2884" s="29">
        <f>IF(_6k_data[[#This Row],[Currency]]&lt;&gt;"UAH",VLOOKUP(_6k_data[[#This Row],[EKP]],map!$B$4:$E$143,4,0),0)</f>
        <v>76</v>
      </c>
      <c r="J2884" s="29">
        <f>VLOOKUP(_6k_data[[#This Row],[EKP]],map!$B$4:$F$143,5,0)</f>
        <v>1</v>
      </c>
      <c r="K2884" s="43">
        <f>_6k_data[[#This Row],[kUAH]]*J2884</f>
        <v>11864.13</v>
      </c>
    </row>
    <row r="2885" spans="1:11" x14ac:dyDescent="0.25">
      <c r="A2885" s="29" t="s">
        <v>456</v>
      </c>
      <c r="B2885" s="29" t="s">
        <v>237</v>
      </c>
      <c r="C2885" s="29" t="s">
        <v>244</v>
      </c>
      <c r="D2885" s="29" t="s">
        <v>424</v>
      </c>
      <c r="E2885" s="36">
        <v>14091277641</v>
      </c>
      <c r="F2885" s="53">
        <v>140912.77640999999</v>
      </c>
      <c r="G2885" s="44">
        <f>VLOOKUP(_6k_data[[#This Row],[Source.Name]],Report_date[],2,0)</f>
        <v>45066</v>
      </c>
      <c r="H2885" s="29">
        <f>IF(AND(_6k_data[[#This Row],[EKP]]="B6K003",_6k_data[[#This Row],[Currency]]="FCY"),"x",VLOOKUP(_6k_data[[#This Row],[EKP]],map!$B$4:$D$143,3,0))</f>
        <v>77</v>
      </c>
      <c r="I2885" s="29">
        <f>IF(_6k_data[[#This Row],[Currency]]&lt;&gt;"UAH",VLOOKUP(_6k_data[[#This Row],[EKP]],map!$B$4:$E$143,4,0),0)</f>
        <v>0</v>
      </c>
      <c r="J2885" s="29">
        <f>VLOOKUP(_6k_data[[#This Row],[EKP]],map!$B$4:$F$143,5,0)</f>
        <v>1</v>
      </c>
      <c r="K2885" s="43">
        <f>_6k_data[[#This Row],[kUAH]]*J2885</f>
        <v>140912.77640999999</v>
      </c>
    </row>
    <row r="2886" spans="1:11" x14ac:dyDescent="0.25">
      <c r="A2886" s="29" t="s">
        <v>456</v>
      </c>
      <c r="B2886" s="29" t="s">
        <v>237</v>
      </c>
      <c r="C2886" s="29" t="s">
        <v>262</v>
      </c>
      <c r="D2886" s="29" t="s">
        <v>425</v>
      </c>
      <c r="E2886" s="36">
        <v>146274400</v>
      </c>
      <c r="F2886" s="53">
        <v>1462.7439999999999</v>
      </c>
      <c r="G2886" s="44">
        <f>VLOOKUP(_6k_data[[#This Row],[Source.Name]],Report_date[],2,0)</f>
        <v>45066</v>
      </c>
      <c r="H2886" s="29">
        <f>IF(AND(_6k_data[[#This Row],[EKP]]="B6K003",_6k_data[[#This Row],[Currency]]="FCY"),"x",VLOOKUP(_6k_data[[#This Row],[EKP]],map!$B$4:$D$143,3,0))</f>
        <v>77</v>
      </c>
      <c r="I2886" s="29">
        <f>IF(_6k_data[[#This Row],[Currency]]&lt;&gt;"UAH",VLOOKUP(_6k_data[[#This Row],[EKP]],map!$B$4:$E$143,4,0),0)</f>
        <v>78</v>
      </c>
      <c r="J2886" s="29">
        <f>VLOOKUP(_6k_data[[#This Row],[EKP]],map!$B$4:$F$143,5,0)</f>
        <v>1</v>
      </c>
      <c r="K2886" s="43">
        <f>_6k_data[[#This Row],[kUAH]]*J2886</f>
        <v>1462.7439999999999</v>
      </c>
    </row>
    <row r="2887" spans="1:11" x14ac:dyDescent="0.25">
      <c r="A2887" s="29" t="s">
        <v>456</v>
      </c>
      <c r="B2887" s="29" t="s">
        <v>264</v>
      </c>
      <c r="C2887" s="29" t="s">
        <v>249</v>
      </c>
      <c r="D2887" s="29" t="s">
        <v>249</v>
      </c>
      <c r="E2887" s="36">
        <v>609.72270000000003</v>
      </c>
      <c r="F2887" s="53">
        <v>6.0972270000000002E-3</v>
      </c>
      <c r="G2887" s="44">
        <f>VLOOKUP(_6k_data[[#This Row],[Source.Name]],Report_date[],2,0)</f>
        <v>45066</v>
      </c>
      <c r="H2887" s="29" t="str">
        <f>IF(AND(_6k_data[[#This Row],[EKP]]="B6K003",_6k_data[[#This Row],[Currency]]="FCY"),"x",VLOOKUP(_6k_data[[#This Row],[EKP]],map!$B$4:$D$143,3,0))</f>
        <v>x</v>
      </c>
      <c r="I2887" s="29" t="str">
        <f>IF(_6k_data[[#This Row],[Currency]]&lt;&gt;"UAH",VLOOKUP(_6k_data[[#This Row],[EKP]],map!$B$4:$E$143,4,0),0)</f>
        <v>x</v>
      </c>
      <c r="J2887" s="29">
        <f>VLOOKUP(_6k_data[[#This Row],[EKP]],map!$B$4:$F$143,5,0)</f>
        <v>1</v>
      </c>
      <c r="K2887" s="43">
        <f>_6k_data[[#This Row],[kUAH]]*J2887</f>
        <v>6.0972270000000002E-3</v>
      </c>
    </row>
    <row r="2888" spans="1:11" x14ac:dyDescent="0.25">
      <c r="A2888" s="29" t="s">
        <v>456</v>
      </c>
      <c r="B2888" s="29" t="s">
        <v>265</v>
      </c>
      <c r="C2888" s="29" t="s">
        <v>249</v>
      </c>
      <c r="D2888" s="29" t="s">
        <v>249</v>
      </c>
      <c r="E2888" s="36">
        <v>423.93860000000001</v>
      </c>
      <c r="F2888" s="53">
        <v>4.2393860000000004E-3</v>
      </c>
      <c r="G2888" s="44">
        <f>VLOOKUP(_6k_data[[#This Row],[Source.Name]],Report_date[],2,0)</f>
        <v>45066</v>
      </c>
      <c r="H2888" s="29" t="str">
        <f>IF(AND(_6k_data[[#This Row],[EKP]]="B6K003",_6k_data[[#This Row],[Currency]]="FCY"),"x",VLOOKUP(_6k_data[[#This Row],[EKP]],map!$B$4:$D$143,3,0))</f>
        <v>x</v>
      </c>
      <c r="I2888" s="29" t="str">
        <f>IF(_6k_data[[#This Row],[Currency]]&lt;&gt;"UAH",VLOOKUP(_6k_data[[#This Row],[EKP]],map!$B$4:$E$143,4,0),0)</f>
        <v>x</v>
      </c>
      <c r="J2888" s="29">
        <f>VLOOKUP(_6k_data[[#This Row],[EKP]],map!$B$4:$F$143,5,0)</f>
        <v>1</v>
      </c>
      <c r="K2888" s="43">
        <f>_6k_data[[#This Row],[kUAH]]*J2888</f>
        <v>4.2393860000000004E-3</v>
      </c>
    </row>
    <row r="2889" spans="1:11" x14ac:dyDescent="0.25">
      <c r="A2889" s="29" t="s">
        <v>456</v>
      </c>
      <c r="B2889" s="29" t="s">
        <v>156</v>
      </c>
      <c r="C2889" s="29" t="s">
        <v>249</v>
      </c>
      <c r="D2889" s="29" t="s">
        <v>249</v>
      </c>
      <c r="E2889" s="36">
        <v>2246300556692</v>
      </c>
      <c r="F2889" s="53">
        <v>22463005.566920001</v>
      </c>
      <c r="G2889" s="44">
        <f>VLOOKUP(_6k_data[[#This Row],[Source.Name]],Report_date[],2,0)</f>
        <v>45066</v>
      </c>
      <c r="H2889" s="29" t="str">
        <f>IF(AND(_6k_data[[#This Row],[EKP]]="B6K003",_6k_data[[#This Row],[Currency]]="FCY"),"x",VLOOKUP(_6k_data[[#This Row],[EKP]],map!$B$4:$D$143,3,0))</f>
        <v>x</v>
      </c>
      <c r="I2889" s="29">
        <f>IF(_6k_data[[#This Row],[Currency]]&lt;&gt;"UAH",VLOOKUP(_6k_data[[#This Row],[EKP]],map!$B$4:$E$143,4,0),0)</f>
        <v>24</v>
      </c>
      <c r="J2889" s="29">
        <f>VLOOKUP(_6k_data[[#This Row],[EKP]],map!$B$4:$F$143,5,0)</f>
        <v>1</v>
      </c>
      <c r="K2889" s="43">
        <f>_6k_data[[#This Row],[kUAH]]*J2889</f>
        <v>22463005.566920001</v>
      </c>
    </row>
    <row r="2890" spans="1:11" x14ac:dyDescent="0.25">
      <c r="A2890" s="29" t="s">
        <v>456</v>
      </c>
      <c r="B2890" s="29" t="s">
        <v>157</v>
      </c>
      <c r="C2890" s="29" t="s">
        <v>249</v>
      </c>
      <c r="D2890" s="29" t="s">
        <v>249</v>
      </c>
      <c r="E2890" s="36">
        <v>2136234254196</v>
      </c>
      <c r="F2890" s="53">
        <v>21362342.541960001</v>
      </c>
      <c r="G2890" s="44">
        <f>VLOOKUP(_6k_data[[#This Row],[Source.Name]],Report_date[],2,0)</f>
        <v>45066</v>
      </c>
      <c r="H2890" s="29" t="str">
        <f>IF(AND(_6k_data[[#This Row],[EKP]]="B6K003",_6k_data[[#This Row],[Currency]]="FCY"),"x",VLOOKUP(_6k_data[[#This Row],[EKP]],map!$B$4:$D$143,3,0))</f>
        <v>x</v>
      </c>
      <c r="I2890" s="29">
        <f>IF(_6k_data[[#This Row],[Currency]]&lt;&gt;"UAH",VLOOKUP(_6k_data[[#This Row],[EKP]],map!$B$4:$E$143,4,0),0)</f>
        <v>60</v>
      </c>
      <c r="J2890" s="29">
        <f>VLOOKUP(_6k_data[[#This Row],[EKP]],map!$B$4:$F$143,5,0)</f>
        <v>1</v>
      </c>
      <c r="K2890" s="43">
        <f>_6k_data[[#This Row],[kUAH]]*J2890</f>
        <v>21362342.541960001</v>
      </c>
    </row>
    <row r="2891" spans="1:11" x14ac:dyDescent="0.25">
      <c r="A2891" s="29" t="s">
        <v>456</v>
      </c>
      <c r="B2891" s="29" t="s">
        <v>158</v>
      </c>
      <c r="C2891" s="29" t="s">
        <v>249</v>
      </c>
      <c r="D2891" s="29" t="s">
        <v>249</v>
      </c>
      <c r="E2891" s="36">
        <v>2797953471189</v>
      </c>
      <c r="F2891" s="53">
        <v>27979534.711890001</v>
      </c>
      <c r="G2891" s="44">
        <f>VLOOKUP(_6k_data[[#This Row],[Source.Name]],Report_date[],2,0)</f>
        <v>45066</v>
      </c>
      <c r="H2891" s="29" t="str">
        <f>IF(AND(_6k_data[[#This Row],[EKP]]="B6K003",_6k_data[[#This Row],[Currency]]="FCY"),"x",VLOOKUP(_6k_data[[#This Row],[EKP]],map!$B$4:$D$143,3,0))</f>
        <v>x</v>
      </c>
      <c r="I2891" s="29">
        <f>IF(_6k_data[[#This Row],[Currency]]&lt;&gt;"UAH",VLOOKUP(_6k_data[[#This Row],[EKP]],map!$B$4:$E$143,4,0),0)</f>
        <v>80</v>
      </c>
      <c r="J2891" s="29">
        <f>VLOOKUP(_6k_data[[#This Row],[EKP]],map!$B$4:$F$143,5,0)</f>
        <v>1</v>
      </c>
      <c r="K2891" s="43">
        <f>_6k_data[[#This Row],[kUAH]]*J2891</f>
        <v>27979534.711890001</v>
      </c>
    </row>
    <row r="2892" spans="1:11" x14ac:dyDescent="0.25">
      <c r="A2892" s="29" t="s">
        <v>456</v>
      </c>
      <c r="B2892" s="29" t="s">
        <v>159</v>
      </c>
      <c r="C2892" s="29" t="s">
        <v>249</v>
      </c>
      <c r="D2892" s="29" t="s">
        <v>249</v>
      </c>
      <c r="E2892" s="36">
        <v>534058563549</v>
      </c>
      <c r="F2892" s="53">
        <v>5340585.6354900002</v>
      </c>
      <c r="G2892" s="44">
        <f>VLOOKUP(_6k_data[[#This Row],[Source.Name]],Report_date[],2,0)</f>
        <v>45066</v>
      </c>
      <c r="H2892" s="29" t="str">
        <f>IF(AND(_6k_data[[#This Row],[EKP]]="B6K003",_6k_data[[#This Row],[Currency]]="FCY"),"x",VLOOKUP(_6k_data[[#This Row],[EKP]],map!$B$4:$D$143,3,0))</f>
        <v>x</v>
      </c>
      <c r="I2892" s="29">
        <f>IF(_6k_data[[#This Row],[Currency]]&lt;&gt;"UAH",VLOOKUP(_6k_data[[#This Row],[EKP]],map!$B$4:$E$143,4,0),0)</f>
        <v>82</v>
      </c>
      <c r="J2892" s="29">
        <f>VLOOKUP(_6k_data[[#This Row],[EKP]],map!$B$4:$F$143,5,0)</f>
        <v>1</v>
      </c>
      <c r="K2892" s="43">
        <f>_6k_data[[#This Row],[kUAH]]*J2892</f>
        <v>5340585.6354900002</v>
      </c>
    </row>
    <row r="2893" spans="1:11" x14ac:dyDescent="0.25">
      <c r="A2893" s="29" t="s">
        <v>456</v>
      </c>
      <c r="B2893" s="29" t="s">
        <v>266</v>
      </c>
      <c r="C2893" s="29" t="s">
        <v>249</v>
      </c>
      <c r="D2893" s="29" t="s">
        <v>249</v>
      </c>
      <c r="E2893" s="36">
        <v>420.60939999999999</v>
      </c>
      <c r="F2893" s="53">
        <v>4.2060939999999996E-3</v>
      </c>
      <c r="G2893" s="44">
        <f>VLOOKUP(_6k_data[[#This Row],[Source.Name]],Report_date[],2,0)</f>
        <v>45066</v>
      </c>
      <c r="H2893" s="29" t="str">
        <f>IF(AND(_6k_data[[#This Row],[EKP]]="B6K003",_6k_data[[#This Row],[Currency]]="FCY"),"x",VLOOKUP(_6k_data[[#This Row],[EKP]],map!$B$4:$D$143,3,0))</f>
        <v>x</v>
      </c>
      <c r="I2893" s="29">
        <f>IF(_6k_data[[#This Row],[Currency]]&lt;&gt;"UAH",VLOOKUP(_6k_data[[#This Row],[EKP]],map!$B$4:$E$143,4,0),0)</f>
        <v>84</v>
      </c>
      <c r="J2893" s="29">
        <f>VLOOKUP(_6k_data[[#This Row],[EKP]],map!$B$4:$F$143,5,0)</f>
        <v>1</v>
      </c>
      <c r="K2893" s="43">
        <f>_6k_data[[#This Row],[kUAH]]*J2893</f>
        <v>4.2060939999999996E-3</v>
      </c>
    </row>
    <row r="2894" spans="1:11" x14ac:dyDescent="0.25">
      <c r="A2894" s="29" t="s">
        <v>456</v>
      </c>
      <c r="B2894" s="29" t="s">
        <v>229</v>
      </c>
      <c r="C2894" s="29" t="s">
        <v>256</v>
      </c>
      <c r="D2894" s="29" t="s">
        <v>425</v>
      </c>
      <c r="E2894" s="36">
        <v>237283</v>
      </c>
      <c r="F2894" s="53">
        <v>2.37283</v>
      </c>
      <c r="G2894" s="44">
        <f>VLOOKUP(_6k_data[[#This Row],[Source.Name]],Report_date[],2,0)</f>
        <v>45066</v>
      </c>
      <c r="H2894" s="29">
        <f>IF(AND(_6k_data[[#This Row],[EKP]]="B6K003",_6k_data[[#This Row],[Currency]]="FCY"),"x",VLOOKUP(_6k_data[[#This Row],[EKP]],map!$B$4:$D$143,3,0))</f>
        <v>69</v>
      </c>
      <c r="I2894" s="29">
        <f>IF(_6k_data[[#This Row],[Currency]]&lt;&gt;"UAH",VLOOKUP(_6k_data[[#This Row],[EKP]],map!$B$4:$E$143,4,0),0)</f>
        <v>70</v>
      </c>
      <c r="J2894" s="29">
        <f>VLOOKUP(_6k_data[[#This Row],[EKP]],map!$B$4:$F$143,5,0)</f>
        <v>1</v>
      </c>
      <c r="K2894" s="43">
        <f>_6k_data[[#This Row],[kUAH]]*J2894</f>
        <v>2.37283</v>
      </c>
    </row>
    <row r="2895" spans="1:11" x14ac:dyDescent="0.25">
      <c r="A2895" s="29" t="s">
        <v>456</v>
      </c>
      <c r="B2895" s="29" t="s">
        <v>229</v>
      </c>
      <c r="C2895" s="29" t="s">
        <v>244</v>
      </c>
      <c r="D2895" s="29" t="s">
        <v>424</v>
      </c>
      <c r="E2895" s="36">
        <v>2000000</v>
      </c>
      <c r="F2895" s="53">
        <v>20</v>
      </c>
      <c r="G2895" s="44">
        <f>VLOOKUP(_6k_data[[#This Row],[Source.Name]],Report_date[],2,0)</f>
        <v>45066</v>
      </c>
      <c r="H2895" s="29">
        <f>IF(AND(_6k_data[[#This Row],[EKP]]="B6K003",_6k_data[[#This Row],[Currency]]="FCY"),"x",VLOOKUP(_6k_data[[#This Row],[EKP]],map!$B$4:$D$143,3,0))</f>
        <v>69</v>
      </c>
      <c r="I2895" s="29">
        <f>IF(_6k_data[[#This Row],[Currency]]&lt;&gt;"UAH",VLOOKUP(_6k_data[[#This Row],[EKP]],map!$B$4:$E$143,4,0),0)</f>
        <v>0</v>
      </c>
      <c r="J2895" s="29">
        <f>VLOOKUP(_6k_data[[#This Row],[EKP]],map!$B$4:$F$143,5,0)</f>
        <v>1</v>
      </c>
      <c r="K2895" s="43">
        <f>_6k_data[[#This Row],[kUAH]]*J2895</f>
        <v>20</v>
      </c>
    </row>
    <row r="2896" spans="1:11" x14ac:dyDescent="0.25">
      <c r="A2896" s="29" t="s">
        <v>456</v>
      </c>
      <c r="B2896" s="29" t="s">
        <v>162</v>
      </c>
      <c r="C2896" s="29" t="s">
        <v>262</v>
      </c>
      <c r="D2896" s="29" t="s">
        <v>425</v>
      </c>
      <c r="E2896" s="36">
        <v>3291174000</v>
      </c>
      <c r="F2896" s="53">
        <v>32911.74</v>
      </c>
      <c r="G2896" s="44">
        <f>VLOOKUP(_6k_data[[#This Row],[Source.Name]],Report_date[],2,0)</f>
        <v>45066</v>
      </c>
      <c r="H2896" s="29">
        <f>IF(AND(_6k_data[[#This Row],[EKP]]="B6K003",_6k_data[[#This Row],[Currency]]="FCY"),"x",VLOOKUP(_6k_data[[#This Row],[EKP]],map!$B$4:$D$143,3,0))</f>
        <v>15</v>
      </c>
      <c r="I2896" s="29">
        <f>IF(_6k_data[[#This Row],[Currency]]&lt;&gt;"UAH",VLOOKUP(_6k_data[[#This Row],[EKP]],map!$B$4:$E$143,4,0),0)</f>
        <v>16</v>
      </c>
      <c r="J2896" s="29">
        <f>VLOOKUP(_6k_data[[#This Row],[EKP]],map!$B$4:$F$143,5,0)</f>
        <v>1</v>
      </c>
      <c r="K2896" s="43">
        <f>_6k_data[[#This Row],[kUAH]]*J2896</f>
        <v>32911.74</v>
      </c>
    </row>
    <row r="2897" spans="1:11" x14ac:dyDescent="0.25">
      <c r="A2897" s="29" t="s">
        <v>456</v>
      </c>
      <c r="B2897" s="29" t="s">
        <v>239</v>
      </c>
      <c r="C2897" s="29" t="s">
        <v>244</v>
      </c>
      <c r="D2897" s="29" t="s">
        <v>424</v>
      </c>
      <c r="E2897" s="36">
        <v>1233015</v>
      </c>
      <c r="F2897" s="53">
        <v>12.33015</v>
      </c>
      <c r="G2897" s="44">
        <f>VLOOKUP(_6k_data[[#This Row],[Source.Name]],Report_date[],2,0)</f>
        <v>45066</v>
      </c>
      <c r="H2897" s="29">
        <f>IF(AND(_6k_data[[#This Row],[EKP]]="B6K003",_6k_data[[#This Row],[Currency]]="FCY"),"x",VLOOKUP(_6k_data[[#This Row],[EKP]],map!$B$4:$D$143,3,0))</f>
        <v>77</v>
      </c>
      <c r="I2897" s="29">
        <f>IF(_6k_data[[#This Row],[Currency]]&lt;&gt;"UAH",VLOOKUP(_6k_data[[#This Row],[EKP]],map!$B$4:$E$143,4,0),0)</f>
        <v>0</v>
      </c>
      <c r="J2897" s="29">
        <f>VLOOKUP(_6k_data[[#This Row],[EKP]],map!$B$4:$F$143,5,0)</f>
        <v>1</v>
      </c>
      <c r="K2897" s="43">
        <f>_6k_data[[#This Row],[kUAH]]*J2897</f>
        <v>12.33015</v>
      </c>
    </row>
    <row r="2898" spans="1:11" x14ac:dyDescent="0.25">
      <c r="A2898" s="29" t="s">
        <v>456</v>
      </c>
      <c r="B2898" s="29" t="s">
        <v>114</v>
      </c>
      <c r="C2898" s="29" t="s">
        <v>253</v>
      </c>
      <c r="D2898" s="29" t="s">
        <v>425</v>
      </c>
      <c r="E2898" s="36">
        <v>740512500</v>
      </c>
      <c r="F2898" s="53">
        <v>7405.125</v>
      </c>
      <c r="G2898" s="44">
        <f>VLOOKUP(_6k_data[[#This Row],[Source.Name]],Report_date[],2,0)</f>
        <v>45066</v>
      </c>
      <c r="H2898" s="29">
        <f>IF(AND(_6k_data[[#This Row],[EKP]]="B6K003",_6k_data[[#This Row],[Currency]]="FCY"),"x",VLOOKUP(_6k_data[[#This Row],[EKP]],map!$B$4:$D$143,3,0))</f>
        <v>3</v>
      </c>
      <c r="I2898" s="29">
        <f>IF(_6k_data[[#This Row],[Currency]]&lt;&gt;"UAH",VLOOKUP(_6k_data[[#This Row],[EKP]],map!$B$4:$E$143,4,0),0)</f>
        <v>4</v>
      </c>
      <c r="J2898" s="29">
        <f>VLOOKUP(_6k_data[[#This Row],[EKP]],map!$B$4:$F$143,5,0)</f>
        <v>1</v>
      </c>
      <c r="K2898" s="43">
        <f>_6k_data[[#This Row],[kUAH]]*J2898</f>
        <v>7405.125</v>
      </c>
    </row>
    <row r="2899" spans="1:11" x14ac:dyDescent="0.25">
      <c r="A2899" s="29" t="s">
        <v>456</v>
      </c>
      <c r="B2899" s="29" t="s">
        <v>114</v>
      </c>
      <c r="C2899" s="29" t="s">
        <v>262</v>
      </c>
      <c r="D2899" s="29" t="s">
        <v>425</v>
      </c>
      <c r="E2899" s="36">
        <v>60758403439</v>
      </c>
      <c r="F2899" s="53">
        <v>607584.03439000004</v>
      </c>
      <c r="G2899" s="44">
        <f>VLOOKUP(_6k_data[[#This Row],[Source.Name]],Report_date[],2,0)</f>
        <v>45066</v>
      </c>
      <c r="H2899" s="29">
        <f>IF(AND(_6k_data[[#This Row],[EKP]]="B6K003",_6k_data[[#This Row],[Currency]]="FCY"),"x",VLOOKUP(_6k_data[[#This Row],[EKP]],map!$B$4:$D$143,3,0))</f>
        <v>3</v>
      </c>
      <c r="I2899" s="29">
        <f>IF(_6k_data[[#This Row],[Currency]]&lt;&gt;"UAH",VLOOKUP(_6k_data[[#This Row],[EKP]],map!$B$4:$E$143,4,0),0)</f>
        <v>4</v>
      </c>
      <c r="J2899" s="29">
        <f>VLOOKUP(_6k_data[[#This Row],[EKP]],map!$B$4:$F$143,5,0)</f>
        <v>1</v>
      </c>
      <c r="K2899" s="43">
        <f>_6k_data[[#This Row],[kUAH]]*J2899</f>
        <v>607584.03439000004</v>
      </c>
    </row>
    <row r="2900" spans="1:11" x14ac:dyDescent="0.25">
      <c r="A2900" s="29" t="s">
        <v>456</v>
      </c>
      <c r="B2900" s="29" t="s">
        <v>114</v>
      </c>
      <c r="C2900" s="29" t="s">
        <v>257</v>
      </c>
      <c r="D2900" s="29" t="s">
        <v>425</v>
      </c>
      <c r="E2900" s="36">
        <v>976881593</v>
      </c>
      <c r="F2900" s="53">
        <v>9768.8159300000007</v>
      </c>
      <c r="G2900" s="44">
        <f>VLOOKUP(_6k_data[[#This Row],[Source.Name]],Report_date[],2,0)</f>
        <v>45066</v>
      </c>
      <c r="H2900" s="29">
        <f>IF(AND(_6k_data[[#This Row],[EKP]]="B6K003",_6k_data[[#This Row],[Currency]]="FCY"),"x",VLOOKUP(_6k_data[[#This Row],[EKP]],map!$B$4:$D$143,3,0))</f>
        <v>3</v>
      </c>
      <c r="I2900" s="29">
        <f>IF(_6k_data[[#This Row],[Currency]]&lt;&gt;"UAH",VLOOKUP(_6k_data[[#This Row],[EKP]],map!$B$4:$E$143,4,0),0)</f>
        <v>4</v>
      </c>
      <c r="J2900" s="29">
        <f>VLOOKUP(_6k_data[[#This Row],[EKP]],map!$B$4:$F$143,5,0)</f>
        <v>1</v>
      </c>
      <c r="K2900" s="43">
        <f>_6k_data[[#This Row],[kUAH]]*J2900</f>
        <v>9768.8159300000007</v>
      </c>
    </row>
    <row r="2901" spans="1:11" x14ac:dyDescent="0.25">
      <c r="A2901" s="29" t="s">
        <v>456</v>
      </c>
      <c r="B2901" s="29" t="s">
        <v>114</v>
      </c>
      <c r="C2901" s="29" t="s">
        <v>244</v>
      </c>
      <c r="D2901" s="29" t="s">
        <v>424</v>
      </c>
      <c r="E2901" s="36">
        <v>152927887170</v>
      </c>
      <c r="F2901" s="53">
        <v>1529278.8717</v>
      </c>
      <c r="G2901" s="44">
        <f>VLOOKUP(_6k_data[[#This Row],[Source.Name]],Report_date[],2,0)</f>
        <v>45066</v>
      </c>
      <c r="H2901" s="29">
        <f>IF(AND(_6k_data[[#This Row],[EKP]]="B6K003",_6k_data[[#This Row],[Currency]]="FCY"),"x",VLOOKUP(_6k_data[[#This Row],[EKP]],map!$B$4:$D$143,3,0))</f>
        <v>3</v>
      </c>
      <c r="I2901" s="29">
        <f>IF(_6k_data[[#This Row],[Currency]]&lt;&gt;"UAH",VLOOKUP(_6k_data[[#This Row],[EKP]],map!$B$4:$E$143,4,0),0)</f>
        <v>0</v>
      </c>
      <c r="J2901" s="29">
        <f>VLOOKUP(_6k_data[[#This Row],[EKP]],map!$B$4:$F$143,5,0)</f>
        <v>1</v>
      </c>
      <c r="K2901" s="43">
        <f>_6k_data[[#This Row],[kUAH]]*J2901</f>
        <v>1529278.8717</v>
      </c>
    </row>
    <row r="2902" spans="1:11" x14ac:dyDescent="0.25">
      <c r="A2902" s="29" t="s">
        <v>456</v>
      </c>
      <c r="B2902" s="29" t="s">
        <v>114</v>
      </c>
      <c r="C2902" s="29" t="s">
        <v>256</v>
      </c>
      <c r="D2902" s="29" t="s">
        <v>425</v>
      </c>
      <c r="E2902" s="36">
        <v>14678301652</v>
      </c>
      <c r="F2902" s="53">
        <v>146783.01652</v>
      </c>
      <c r="G2902" s="44">
        <f>VLOOKUP(_6k_data[[#This Row],[Source.Name]],Report_date[],2,0)</f>
        <v>45066</v>
      </c>
      <c r="H2902" s="29">
        <f>IF(AND(_6k_data[[#This Row],[EKP]]="B6K003",_6k_data[[#This Row],[Currency]]="FCY"),"x",VLOOKUP(_6k_data[[#This Row],[EKP]],map!$B$4:$D$143,3,0))</f>
        <v>3</v>
      </c>
      <c r="I2902" s="29">
        <f>IF(_6k_data[[#This Row],[Currency]]&lt;&gt;"UAH",VLOOKUP(_6k_data[[#This Row],[EKP]],map!$B$4:$E$143,4,0),0)</f>
        <v>4</v>
      </c>
      <c r="J2902" s="29">
        <f>VLOOKUP(_6k_data[[#This Row],[EKP]],map!$B$4:$F$143,5,0)</f>
        <v>1</v>
      </c>
      <c r="K2902" s="43">
        <f>_6k_data[[#This Row],[kUAH]]*J2902</f>
        <v>146783.01652</v>
      </c>
    </row>
    <row r="2903" spans="1:11" x14ac:dyDescent="0.25">
      <c r="A2903" s="29" t="s">
        <v>456</v>
      </c>
      <c r="B2903" s="29" t="s">
        <v>114</v>
      </c>
      <c r="C2903" s="29" t="s">
        <v>263</v>
      </c>
      <c r="D2903" s="29" t="s">
        <v>425</v>
      </c>
      <c r="E2903" s="36">
        <v>389330206</v>
      </c>
      <c r="F2903" s="53">
        <v>3893.30206</v>
      </c>
      <c r="G2903" s="44">
        <f>VLOOKUP(_6k_data[[#This Row],[Source.Name]],Report_date[],2,0)</f>
        <v>45066</v>
      </c>
      <c r="H2903" s="29">
        <f>IF(AND(_6k_data[[#This Row],[EKP]]="B6K003",_6k_data[[#This Row],[Currency]]="FCY"),"x",VLOOKUP(_6k_data[[#This Row],[EKP]],map!$B$4:$D$143,3,0))</f>
        <v>3</v>
      </c>
      <c r="I2903" s="29">
        <f>IF(_6k_data[[#This Row],[Currency]]&lt;&gt;"UAH",VLOOKUP(_6k_data[[#This Row],[EKP]],map!$B$4:$E$143,4,0),0)</f>
        <v>4</v>
      </c>
      <c r="J2903" s="29">
        <f>VLOOKUP(_6k_data[[#This Row],[EKP]],map!$B$4:$F$143,5,0)</f>
        <v>1</v>
      </c>
      <c r="K2903" s="43">
        <f>_6k_data[[#This Row],[kUAH]]*J2903</f>
        <v>3893.30206</v>
      </c>
    </row>
    <row r="2904" spans="1:11" x14ac:dyDescent="0.25">
      <c r="A2904" s="29" t="s">
        <v>456</v>
      </c>
      <c r="B2904" s="29" t="s">
        <v>204</v>
      </c>
      <c r="C2904" s="29" t="s">
        <v>256</v>
      </c>
      <c r="D2904" s="29" t="s">
        <v>425</v>
      </c>
      <c r="E2904" s="36">
        <v>29106666</v>
      </c>
      <c r="F2904" s="53">
        <v>291.06666000000001</v>
      </c>
      <c r="G2904" s="44">
        <f>VLOOKUP(_6k_data[[#This Row],[Source.Name]],Report_date[],2,0)</f>
        <v>45066</v>
      </c>
      <c r="H2904" s="29">
        <f>IF(AND(_6k_data[[#This Row],[EKP]]="B6K003",_6k_data[[#This Row],[Currency]]="FCY"),"x",VLOOKUP(_6k_data[[#This Row],[EKP]],map!$B$4:$D$143,3,0))</f>
        <v>3</v>
      </c>
      <c r="I2904" s="29">
        <f>IF(_6k_data[[#This Row],[Currency]]&lt;&gt;"UAH",VLOOKUP(_6k_data[[#This Row],[EKP]],map!$B$4:$E$143,4,0),0)</f>
        <v>4</v>
      </c>
      <c r="J2904" s="29">
        <f>VLOOKUP(_6k_data[[#This Row],[EKP]],map!$B$4:$F$143,5,0)</f>
        <v>-1</v>
      </c>
      <c r="K2904" s="43">
        <f>_6k_data[[#This Row],[kUAH]]*J2904</f>
        <v>-291.06666000000001</v>
      </c>
    </row>
    <row r="2905" spans="1:11" x14ac:dyDescent="0.25">
      <c r="A2905" s="29" t="s">
        <v>456</v>
      </c>
      <c r="B2905" s="29" t="s">
        <v>204</v>
      </c>
      <c r="C2905" s="29" t="s">
        <v>262</v>
      </c>
      <c r="D2905" s="29" t="s">
        <v>425</v>
      </c>
      <c r="E2905" s="36">
        <v>154443825</v>
      </c>
      <c r="F2905" s="53">
        <v>1544.4382499999999</v>
      </c>
      <c r="G2905" s="44">
        <f>VLOOKUP(_6k_data[[#This Row],[Source.Name]],Report_date[],2,0)</f>
        <v>45066</v>
      </c>
      <c r="H2905" s="29">
        <f>IF(AND(_6k_data[[#This Row],[EKP]]="B6K003",_6k_data[[#This Row],[Currency]]="FCY"),"x",VLOOKUP(_6k_data[[#This Row],[EKP]],map!$B$4:$D$143,3,0))</f>
        <v>3</v>
      </c>
      <c r="I2905" s="29">
        <f>IF(_6k_data[[#This Row],[Currency]]&lt;&gt;"UAH",VLOOKUP(_6k_data[[#This Row],[EKP]],map!$B$4:$E$143,4,0),0)</f>
        <v>4</v>
      </c>
      <c r="J2905" s="29">
        <f>VLOOKUP(_6k_data[[#This Row],[EKP]],map!$B$4:$F$143,5,0)</f>
        <v>-1</v>
      </c>
      <c r="K2905" s="43">
        <f>_6k_data[[#This Row],[kUAH]]*J2905</f>
        <v>-1544.4382499999999</v>
      </c>
    </row>
    <row r="2906" spans="1:11" x14ac:dyDescent="0.25">
      <c r="A2906" s="29" t="s">
        <v>456</v>
      </c>
      <c r="B2906" s="29" t="s">
        <v>204</v>
      </c>
      <c r="C2906" s="29" t="s">
        <v>263</v>
      </c>
      <c r="D2906" s="29" t="s">
        <v>425</v>
      </c>
      <c r="E2906" s="36">
        <v>4318328</v>
      </c>
      <c r="F2906" s="53">
        <v>43.183280000000003</v>
      </c>
      <c r="G2906" s="44">
        <f>VLOOKUP(_6k_data[[#This Row],[Source.Name]],Report_date[],2,0)</f>
        <v>45066</v>
      </c>
      <c r="H2906" s="29">
        <f>IF(AND(_6k_data[[#This Row],[EKP]]="B6K003",_6k_data[[#This Row],[Currency]]="FCY"),"x",VLOOKUP(_6k_data[[#This Row],[EKP]],map!$B$4:$D$143,3,0))</f>
        <v>3</v>
      </c>
      <c r="I2906" s="29">
        <f>IF(_6k_data[[#This Row],[Currency]]&lt;&gt;"UAH",VLOOKUP(_6k_data[[#This Row],[EKP]],map!$B$4:$E$143,4,0),0)</f>
        <v>4</v>
      </c>
      <c r="J2906" s="29">
        <f>VLOOKUP(_6k_data[[#This Row],[EKP]],map!$B$4:$F$143,5,0)</f>
        <v>-1</v>
      </c>
      <c r="K2906" s="43">
        <f>_6k_data[[#This Row],[kUAH]]*J2906</f>
        <v>-43.183280000000003</v>
      </c>
    </row>
    <row r="2907" spans="1:11" x14ac:dyDescent="0.25">
      <c r="A2907" s="29" t="s">
        <v>456</v>
      </c>
      <c r="B2907" s="29" t="s">
        <v>204</v>
      </c>
      <c r="C2907" s="29" t="s">
        <v>244</v>
      </c>
      <c r="D2907" s="29" t="s">
        <v>424</v>
      </c>
      <c r="E2907" s="36">
        <v>289451360</v>
      </c>
      <c r="F2907" s="53">
        <v>2894.5136000000002</v>
      </c>
      <c r="G2907" s="44">
        <f>VLOOKUP(_6k_data[[#This Row],[Source.Name]],Report_date[],2,0)</f>
        <v>45066</v>
      </c>
      <c r="H2907" s="29">
        <f>IF(AND(_6k_data[[#This Row],[EKP]]="B6K003",_6k_data[[#This Row],[Currency]]="FCY"),"x",VLOOKUP(_6k_data[[#This Row],[EKP]],map!$B$4:$D$143,3,0))</f>
        <v>3</v>
      </c>
      <c r="I2907" s="29">
        <f>IF(_6k_data[[#This Row],[Currency]]&lt;&gt;"UAH",VLOOKUP(_6k_data[[#This Row],[EKP]],map!$B$4:$E$143,4,0),0)</f>
        <v>0</v>
      </c>
      <c r="J2907" s="29">
        <f>VLOOKUP(_6k_data[[#This Row],[EKP]],map!$B$4:$F$143,5,0)</f>
        <v>-1</v>
      </c>
      <c r="K2907" s="43">
        <f>_6k_data[[#This Row],[kUAH]]*J2907</f>
        <v>-2894.5136000000002</v>
      </c>
    </row>
    <row r="2908" spans="1:11" x14ac:dyDescent="0.25">
      <c r="A2908" s="29" t="s">
        <v>456</v>
      </c>
      <c r="B2908" s="29" t="s">
        <v>196</v>
      </c>
      <c r="C2908" s="29" t="s">
        <v>244</v>
      </c>
      <c r="D2908" s="29" t="s">
        <v>424</v>
      </c>
      <c r="E2908" s="36">
        <v>1041378511530</v>
      </c>
      <c r="F2908" s="53">
        <v>10413785.1153</v>
      </c>
      <c r="G2908" s="44">
        <f>VLOOKUP(_6k_data[[#This Row],[Source.Name]],Report_date[],2,0)</f>
        <v>45066</v>
      </c>
      <c r="H2908" s="29">
        <f>IF(AND(_6k_data[[#This Row],[EKP]]="B6K003",_6k_data[[#This Row],[Currency]]="FCY"),"x",VLOOKUP(_6k_data[[#This Row],[EKP]],map!$B$4:$D$143,3,0))</f>
        <v>5</v>
      </c>
      <c r="I2908" s="29">
        <f>IF(_6k_data[[#This Row],[Currency]]&lt;&gt;"UAH",VLOOKUP(_6k_data[[#This Row],[EKP]],map!$B$4:$E$143,4,0),0)</f>
        <v>0</v>
      </c>
      <c r="J2908" s="29">
        <f>VLOOKUP(_6k_data[[#This Row],[EKP]],map!$B$4:$F$143,5,0)</f>
        <v>1</v>
      </c>
      <c r="K2908" s="43">
        <f>_6k_data[[#This Row],[kUAH]]*J2908</f>
        <v>10413785.1153</v>
      </c>
    </row>
    <row r="2909" spans="1:11" x14ac:dyDescent="0.25">
      <c r="A2909" s="29" t="s">
        <v>456</v>
      </c>
      <c r="B2909" s="29" t="s">
        <v>168</v>
      </c>
      <c r="C2909" s="29" t="s">
        <v>262</v>
      </c>
      <c r="D2909" s="29" t="s">
        <v>425</v>
      </c>
      <c r="E2909" s="36">
        <v>1067461363612</v>
      </c>
      <c r="F2909" s="53">
        <v>10674613.636120001</v>
      </c>
      <c r="G2909" s="44">
        <f>VLOOKUP(_6k_data[[#This Row],[Source.Name]],Report_date[],2,0)</f>
        <v>45066</v>
      </c>
      <c r="H2909" s="29">
        <f>IF(AND(_6k_data[[#This Row],[EKP]]="B6K003",_6k_data[[#This Row],[Currency]]="FCY"),"x",VLOOKUP(_6k_data[[#This Row],[EKP]],map!$B$4:$D$143,3,0))</f>
        <v>25</v>
      </c>
      <c r="I2909" s="29">
        <f>IF(_6k_data[[#This Row],[Currency]]&lt;&gt;"UAH",VLOOKUP(_6k_data[[#This Row],[EKP]],map!$B$4:$E$143,4,0),0)</f>
        <v>26</v>
      </c>
      <c r="J2909" s="29">
        <f>VLOOKUP(_6k_data[[#This Row],[EKP]],map!$B$4:$F$143,5,0)</f>
        <v>1</v>
      </c>
      <c r="K2909" s="43">
        <f>_6k_data[[#This Row],[kUAH]]*J2909</f>
        <v>10674613.636120001</v>
      </c>
    </row>
    <row r="2910" spans="1:11" x14ac:dyDescent="0.25">
      <c r="A2910" s="29" t="s">
        <v>456</v>
      </c>
      <c r="B2910" s="29" t="s">
        <v>168</v>
      </c>
      <c r="C2910" s="29" t="s">
        <v>253</v>
      </c>
      <c r="D2910" s="29" t="s">
        <v>425</v>
      </c>
      <c r="E2910" s="36">
        <v>5699735945</v>
      </c>
      <c r="F2910" s="53">
        <v>56997.359450000004</v>
      </c>
      <c r="G2910" s="44">
        <f>VLOOKUP(_6k_data[[#This Row],[Source.Name]],Report_date[],2,0)</f>
        <v>45066</v>
      </c>
      <c r="H2910" s="29">
        <f>IF(AND(_6k_data[[#This Row],[EKP]]="B6K003",_6k_data[[#This Row],[Currency]]="FCY"),"x",VLOOKUP(_6k_data[[#This Row],[EKP]],map!$B$4:$D$143,3,0))</f>
        <v>25</v>
      </c>
      <c r="I2910" s="29">
        <f>IF(_6k_data[[#This Row],[Currency]]&lt;&gt;"UAH",VLOOKUP(_6k_data[[#This Row],[EKP]],map!$B$4:$E$143,4,0),0)</f>
        <v>26</v>
      </c>
      <c r="J2910" s="29">
        <f>VLOOKUP(_6k_data[[#This Row],[EKP]],map!$B$4:$F$143,5,0)</f>
        <v>1</v>
      </c>
      <c r="K2910" s="43">
        <f>_6k_data[[#This Row],[kUAH]]*J2910</f>
        <v>56997.359450000004</v>
      </c>
    </row>
    <row r="2911" spans="1:11" x14ac:dyDescent="0.25">
      <c r="A2911" s="29" t="s">
        <v>456</v>
      </c>
      <c r="B2911" s="29" t="s">
        <v>168</v>
      </c>
      <c r="C2911" s="29" t="s">
        <v>257</v>
      </c>
      <c r="D2911" s="29" t="s">
        <v>425</v>
      </c>
      <c r="E2911" s="36">
        <v>2226857722</v>
      </c>
      <c r="F2911" s="53">
        <v>22268.577219999999</v>
      </c>
      <c r="G2911" s="44">
        <f>VLOOKUP(_6k_data[[#This Row],[Source.Name]],Report_date[],2,0)</f>
        <v>45066</v>
      </c>
      <c r="H2911" s="29">
        <f>IF(AND(_6k_data[[#This Row],[EKP]]="B6K003",_6k_data[[#This Row],[Currency]]="FCY"),"x",VLOOKUP(_6k_data[[#This Row],[EKP]],map!$B$4:$D$143,3,0))</f>
        <v>25</v>
      </c>
      <c r="I2911" s="29">
        <f>IF(_6k_data[[#This Row],[Currency]]&lt;&gt;"UAH",VLOOKUP(_6k_data[[#This Row],[EKP]],map!$B$4:$E$143,4,0),0)</f>
        <v>26</v>
      </c>
      <c r="J2911" s="29">
        <f>VLOOKUP(_6k_data[[#This Row],[EKP]],map!$B$4:$F$143,5,0)</f>
        <v>1</v>
      </c>
      <c r="K2911" s="43">
        <f>_6k_data[[#This Row],[kUAH]]*J2911</f>
        <v>22268.577219999999</v>
      </c>
    </row>
    <row r="2912" spans="1:11" x14ac:dyDescent="0.25">
      <c r="A2912" s="29" t="s">
        <v>456</v>
      </c>
      <c r="B2912" s="29" t="s">
        <v>168</v>
      </c>
      <c r="C2912" s="29" t="s">
        <v>263</v>
      </c>
      <c r="D2912" s="29" t="s">
        <v>425</v>
      </c>
      <c r="E2912" s="36">
        <v>66164588</v>
      </c>
      <c r="F2912" s="53">
        <v>661.64588000000003</v>
      </c>
      <c r="G2912" s="44">
        <f>VLOOKUP(_6k_data[[#This Row],[Source.Name]],Report_date[],2,0)</f>
        <v>45066</v>
      </c>
      <c r="H2912" s="29">
        <f>IF(AND(_6k_data[[#This Row],[EKP]]="B6K003",_6k_data[[#This Row],[Currency]]="FCY"),"x",VLOOKUP(_6k_data[[#This Row],[EKP]],map!$B$4:$D$143,3,0))</f>
        <v>25</v>
      </c>
      <c r="I2912" s="29">
        <f>IF(_6k_data[[#This Row],[Currency]]&lt;&gt;"UAH",VLOOKUP(_6k_data[[#This Row],[EKP]],map!$B$4:$E$143,4,0),0)</f>
        <v>26</v>
      </c>
      <c r="J2912" s="29">
        <f>VLOOKUP(_6k_data[[#This Row],[EKP]],map!$B$4:$F$143,5,0)</f>
        <v>1</v>
      </c>
      <c r="K2912" s="43">
        <f>_6k_data[[#This Row],[kUAH]]*J2912</f>
        <v>661.64588000000003</v>
      </c>
    </row>
    <row r="2913" spans="1:11" x14ac:dyDescent="0.25">
      <c r="A2913" s="29" t="s">
        <v>456</v>
      </c>
      <c r="B2913" s="29" t="s">
        <v>168</v>
      </c>
      <c r="C2913" s="29" t="s">
        <v>259</v>
      </c>
      <c r="D2913" s="29" t="s">
        <v>425</v>
      </c>
      <c r="E2913" s="36">
        <v>153158</v>
      </c>
      <c r="F2913" s="53">
        <v>1.5315799999999999</v>
      </c>
      <c r="G2913" s="44">
        <f>VLOOKUP(_6k_data[[#This Row],[Source.Name]],Report_date[],2,0)</f>
        <v>45066</v>
      </c>
      <c r="H2913" s="29">
        <f>IF(AND(_6k_data[[#This Row],[EKP]]="B6K003",_6k_data[[#This Row],[Currency]]="FCY"),"x",VLOOKUP(_6k_data[[#This Row],[EKP]],map!$B$4:$D$143,3,0))</f>
        <v>25</v>
      </c>
      <c r="I2913" s="29">
        <f>IF(_6k_data[[#This Row],[Currency]]&lt;&gt;"UAH",VLOOKUP(_6k_data[[#This Row],[EKP]],map!$B$4:$E$143,4,0),0)</f>
        <v>26</v>
      </c>
      <c r="J2913" s="29">
        <f>VLOOKUP(_6k_data[[#This Row],[EKP]],map!$B$4:$F$143,5,0)</f>
        <v>1</v>
      </c>
      <c r="K2913" s="43">
        <f>_6k_data[[#This Row],[kUAH]]*J2913</f>
        <v>1.5315799999999999</v>
      </c>
    </row>
    <row r="2914" spans="1:11" x14ac:dyDescent="0.25">
      <c r="A2914" s="29" t="s">
        <v>456</v>
      </c>
      <c r="B2914" s="29" t="s">
        <v>168</v>
      </c>
      <c r="C2914" s="29" t="s">
        <v>260</v>
      </c>
      <c r="D2914" s="29" t="s">
        <v>425</v>
      </c>
      <c r="E2914" s="36">
        <v>1184582990</v>
      </c>
      <c r="F2914" s="53">
        <v>11845.829900000001</v>
      </c>
      <c r="G2914" s="44">
        <f>VLOOKUP(_6k_data[[#This Row],[Source.Name]],Report_date[],2,0)</f>
        <v>45066</v>
      </c>
      <c r="H2914" s="29">
        <f>IF(AND(_6k_data[[#This Row],[EKP]]="B6K003",_6k_data[[#This Row],[Currency]]="FCY"),"x",VLOOKUP(_6k_data[[#This Row],[EKP]],map!$B$4:$D$143,3,0))</f>
        <v>25</v>
      </c>
      <c r="I2914" s="29">
        <f>IF(_6k_data[[#This Row],[Currency]]&lt;&gt;"UAH",VLOOKUP(_6k_data[[#This Row],[EKP]],map!$B$4:$E$143,4,0),0)</f>
        <v>26</v>
      </c>
      <c r="J2914" s="29">
        <f>VLOOKUP(_6k_data[[#This Row],[EKP]],map!$B$4:$F$143,5,0)</f>
        <v>1</v>
      </c>
      <c r="K2914" s="43">
        <f>_6k_data[[#This Row],[kUAH]]*J2914</f>
        <v>11845.829900000001</v>
      </c>
    </row>
    <row r="2915" spans="1:11" x14ac:dyDescent="0.25">
      <c r="A2915" s="29" t="s">
        <v>456</v>
      </c>
      <c r="B2915" s="29" t="s">
        <v>168</v>
      </c>
      <c r="C2915" s="29" t="s">
        <v>252</v>
      </c>
      <c r="D2915" s="29" t="s">
        <v>425</v>
      </c>
      <c r="E2915" s="36">
        <v>66294987</v>
      </c>
      <c r="F2915" s="53">
        <v>662.94987000000003</v>
      </c>
      <c r="G2915" s="44">
        <f>VLOOKUP(_6k_data[[#This Row],[Source.Name]],Report_date[],2,0)</f>
        <v>45066</v>
      </c>
      <c r="H2915" s="29">
        <f>IF(AND(_6k_data[[#This Row],[EKP]]="B6K003",_6k_data[[#This Row],[Currency]]="FCY"),"x",VLOOKUP(_6k_data[[#This Row],[EKP]],map!$B$4:$D$143,3,0))</f>
        <v>25</v>
      </c>
      <c r="I2915" s="29">
        <f>IF(_6k_data[[#This Row],[Currency]]&lt;&gt;"UAH",VLOOKUP(_6k_data[[#This Row],[EKP]],map!$B$4:$E$143,4,0),0)</f>
        <v>26</v>
      </c>
      <c r="J2915" s="29">
        <f>VLOOKUP(_6k_data[[#This Row],[EKP]],map!$B$4:$F$143,5,0)</f>
        <v>1</v>
      </c>
      <c r="K2915" s="43">
        <f>_6k_data[[#This Row],[kUAH]]*J2915</f>
        <v>662.94987000000003</v>
      </c>
    </row>
    <row r="2916" spans="1:11" x14ac:dyDescent="0.25">
      <c r="A2916" s="29" t="s">
        <v>456</v>
      </c>
      <c r="B2916" s="29" t="s">
        <v>168</v>
      </c>
      <c r="C2916" s="29" t="s">
        <v>256</v>
      </c>
      <c r="D2916" s="29" t="s">
        <v>425</v>
      </c>
      <c r="E2916" s="36">
        <v>254668223947</v>
      </c>
      <c r="F2916" s="53">
        <v>2546682.2394699999</v>
      </c>
      <c r="G2916" s="44">
        <f>VLOOKUP(_6k_data[[#This Row],[Source.Name]],Report_date[],2,0)</f>
        <v>45066</v>
      </c>
      <c r="H2916" s="29">
        <f>IF(AND(_6k_data[[#This Row],[EKP]]="B6K003",_6k_data[[#This Row],[Currency]]="FCY"),"x",VLOOKUP(_6k_data[[#This Row],[EKP]],map!$B$4:$D$143,3,0))</f>
        <v>25</v>
      </c>
      <c r="I2916" s="29">
        <f>IF(_6k_data[[#This Row],[Currency]]&lt;&gt;"UAH",VLOOKUP(_6k_data[[#This Row],[EKP]],map!$B$4:$E$143,4,0),0)</f>
        <v>26</v>
      </c>
      <c r="J2916" s="29">
        <f>VLOOKUP(_6k_data[[#This Row],[EKP]],map!$B$4:$F$143,5,0)</f>
        <v>1</v>
      </c>
      <c r="K2916" s="43">
        <f>_6k_data[[#This Row],[kUAH]]*J2916</f>
        <v>2546682.2394699999</v>
      </c>
    </row>
    <row r="2917" spans="1:11" x14ac:dyDescent="0.25">
      <c r="A2917" s="29" t="s">
        <v>456</v>
      </c>
      <c r="B2917" s="29" t="s">
        <v>168</v>
      </c>
      <c r="C2917" s="29" t="s">
        <v>244</v>
      </c>
      <c r="D2917" s="29" t="s">
        <v>424</v>
      </c>
      <c r="E2917" s="36">
        <v>1768769929922</v>
      </c>
      <c r="F2917" s="53">
        <v>17687699.299219999</v>
      </c>
      <c r="G2917" s="44">
        <f>VLOOKUP(_6k_data[[#This Row],[Source.Name]],Report_date[],2,0)</f>
        <v>45066</v>
      </c>
      <c r="H2917" s="29">
        <f>IF(AND(_6k_data[[#This Row],[EKP]]="B6K003",_6k_data[[#This Row],[Currency]]="FCY"),"x",VLOOKUP(_6k_data[[#This Row],[EKP]],map!$B$4:$D$143,3,0))</f>
        <v>25</v>
      </c>
      <c r="I2917" s="29">
        <f>IF(_6k_data[[#This Row],[Currency]]&lt;&gt;"UAH",VLOOKUP(_6k_data[[#This Row],[EKP]],map!$B$4:$E$143,4,0),0)</f>
        <v>0</v>
      </c>
      <c r="J2917" s="29">
        <f>VLOOKUP(_6k_data[[#This Row],[EKP]],map!$B$4:$F$143,5,0)</f>
        <v>1</v>
      </c>
      <c r="K2917" s="43">
        <f>_6k_data[[#This Row],[kUAH]]*J2917</f>
        <v>17687699.299219999</v>
      </c>
    </row>
    <row r="2918" spans="1:11" x14ac:dyDescent="0.25">
      <c r="A2918" s="29" t="s">
        <v>456</v>
      </c>
      <c r="B2918" s="29" t="s">
        <v>169</v>
      </c>
      <c r="C2918" s="29" t="s">
        <v>244</v>
      </c>
      <c r="D2918" s="29" t="s">
        <v>424</v>
      </c>
      <c r="E2918" s="36">
        <v>1543529440</v>
      </c>
      <c r="F2918" s="53">
        <v>15435.294400000001</v>
      </c>
      <c r="G2918" s="44">
        <f>VLOOKUP(_6k_data[[#This Row],[Source.Name]],Report_date[],2,0)</f>
        <v>45066</v>
      </c>
      <c r="H2918" s="29">
        <f>IF(AND(_6k_data[[#This Row],[EKP]]="B6K003",_6k_data[[#This Row],[Currency]]="FCY"),"x",VLOOKUP(_6k_data[[#This Row],[EKP]],map!$B$4:$D$143,3,0))</f>
        <v>25</v>
      </c>
      <c r="I2918" s="29">
        <f>IF(_6k_data[[#This Row],[Currency]]&lt;&gt;"UAH",VLOOKUP(_6k_data[[#This Row],[EKP]],map!$B$4:$E$143,4,0),0)</f>
        <v>0</v>
      </c>
      <c r="J2918" s="29">
        <f>VLOOKUP(_6k_data[[#This Row],[EKP]],map!$B$4:$F$143,5,0)</f>
        <v>1</v>
      </c>
      <c r="K2918" s="43">
        <f>_6k_data[[#This Row],[kUAH]]*J2918</f>
        <v>15435.294400000001</v>
      </c>
    </row>
    <row r="2919" spans="1:11" x14ac:dyDescent="0.25">
      <c r="A2919" s="29" t="s">
        <v>456</v>
      </c>
      <c r="B2919" s="29" t="s">
        <v>169</v>
      </c>
      <c r="C2919" s="29" t="s">
        <v>262</v>
      </c>
      <c r="D2919" s="29" t="s">
        <v>425</v>
      </c>
      <c r="E2919" s="36">
        <v>1376311531</v>
      </c>
      <c r="F2919" s="53">
        <v>13763.115309999999</v>
      </c>
      <c r="G2919" s="44">
        <f>VLOOKUP(_6k_data[[#This Row],[Source.Name]],Report_date[],2,0)</f>
        <v>45066</v>
      </c>
      <c r="H2919" s="29">
        <f>IF(AND(_6k_data[[#This Row],[EKP]]="B6K003",_6k_data[[#This Row],[Currency]]="FCY"),"x",VLOOKUP(_6k_data[[#This Row],[EKP]],map!$B$4:$D$143,3,0))</f>
        <v>25</v>
      </c>
      <c r="I2919" s="29">
        <f>IF(_6k_data[[#This Row],[Currency]]&lt;&gt;"UAH",VLOOKUP(_6k_data[[#This Row],[EKP]],map!$B$4:$E$143,4,0),0)</f>
        <v>26</v>
      </c>
      <c r="J2919" s="29">
        <f>VLOOKUP(_6k_data[[#This Row],[EKP]],map!$B$4:$F$143,5,0)</f>
        <v>1</v>
      </c>
      <c r="K2919" s="43">
        <f>_6k_data[[#This Row],[kUAH]]*J2919</f>
        <v>13763.115309999999</v>
      </c>
    </row>
    <row r="2920" spans="1:11" x14ac:dyDescent="0.25">
      <c r="A2920" s="29" t="s">
        <v>456</v>
      </c>
      <c r="B2920" s="29" t="s">
        <v>169</v>
      </c>
      <c r="C2920" s="29" t="s">
        <v>256</v>
      </c>
      <c r="D2920" s="29" t="s">
        <v>425</v>
      </c>
      <c r="E2920" s="36">
        <v>164382068</v>
      </c>
      <c r="F2920" s="53">
        <v>1643.82068</v>
      </c>
      <c r="G2920" s="44">
        <f>VLOOKUP(_6k_data[[#This Row],[Source.Name]],Report_date[],2,0)</f>
        <v>45066</v>
      </c>
      <c r="H2920" s="29">
        <f>IF(AND(_6k_data[[#This Row],[EKP]]="B6K003",_6k_data[[#This Row],[Currency]]="FCY"),"x",VLOOKUP(_6k_data[[#This Row],[EKP]],map!$B$4:$D$143,3,0))</f>
        <v>25</v>
      </c>
      <c r="I2920" s="29">
        <f>IF(_6k_data[[#This Row],[Currency]]&lt;&gt;"UAH",VLOOKUP(_6k_data[[#This Row],[EKP]],map!$B$4:$E$143,4,0),0)</f>
        <v>26</v>
      </c>
      <c r="J2920" s="29">
        <f>VLOOKUP(_6k_data[[#This Row],[EKP]],map!$B$4:$F$143,5,0)</f>
        <v>1</v>
      </c>
      <c r="K2920" s="43">
        <f>_6k_data[[#This Row],[kUAH]]*J2920</f>
        <v>1643.82068</v>
      </c>
    </row>
    <row r="2921" spans="1:11" x14ac:dyDescent="0.25">
      <c r="A2921" s="29" t="s">
        <v>456</v>
      </c>
      <c r="B2921" s="29" t="s">
        <v>170</v>
      </c>
      <c r="C2921" s="29" t="s">
        <v>262</v>
      </c>
      <c r="D2921" s="29" t="s">
        <v>425</v>
      </c>
      <c r="E2921" s="36">
        <v>1838056411311</v>
      </c>
      <c r="F2921" s="53">
        <v>18380564.113109998</v>
      </c>
      <c r="G2921" s="44">
        <f>VLOOKUP(_6k_data[[#This Row],[Source.Name]],Report_date[],2,0)</f>
        <v>45066</v>
      </c>
      <c r="H2921" s="29">
        <f>IF(AND(_6k_data[[#This Row],[EKP]]="B6K003",_6k_data[[#This Row],[Currency]]="FCY"),"x",VLOOKUP(_6k_data[[#This Row],[EKP]],map!$B$4:$D$143,3,0))</f>
        <v>27</v>
      </c>
      <c r="I2921" s="29">
        <f>IF(_6k_data[[#This Row],[Currency]]&lt;&gt;"UAH",VLOOKUP(_6k_data[[#This Row],[EKP]],map!$B$4:$E$143,4,0),0)</f>
        <v>28</v>
      </c>
      <c r="J2921" s="29">
        <f>VLOOKUP(_6k_data[[#This Row],[EKP]],map!$B$4:$F$143,5,0)</f>
        <v>1</v>
      </c>
      <c r="K2921" s="43">
        <f>_6k_data[[#This Row],[kUAH]]*J2921</f>
        <v>18380564.113109998</v>
      </c>
    </row>
    <row r="2922" spans="1:11" x14ac:dyDescent="0.25">
      <c r="A2922" s="29" t="s">
        <v>456</v>
      </c>
      <c r="B2922" s="29" t="s">
        <v>170</v>
      </c>
      <c r="C2922" s="29" t="s">
        <v>256</v>
      </c>
      <c r="D2922" s="29" t="s">
        <v>425</v>
      </c>
      <c r="E2922" s="36">
        <v>682187084740</v>
      </c>
      <c r="F2922" s="53">
        <v>6821870.8474000003</v>
      </c>
      <c r="G2922" s="44">
        <f>VLOOKUP(_6k_data[[#This Row],[Source.Name]],Report_date[],2,0)</f>
        <v>45066</v>
      </c>
      <c r="H2922" s="29">
        <f>IF(AND(_6k_data[[#This Row],[EKP]]="B6K003",_6k_data[[#This Row],[Currency]]="FCY"),"x",VLOOKUP(_6k_data[[#This Row],[EKP]],map!$B$4:$D$143,3,0))</f>
        <v>27</v>
      </c>
      <c r="I2922" s="29">
        <f>IF(_6k_data[[#This Row],[Currency]]&lt;&gt;"UAH",VLOOKUP(_6k_data[[#This Row],[EKP]],map!$B$4:$E$143,4,0),0)</f>
        <v>28</v>
      </c>
      <c r="J2922" s="29">
        <f>VLOOKUP(_6k_data[[#This Row],[EKP]],map!$B$4:$F$143,5,0)</f>
        <v>1</v>
      </c>
      <c r="K2922" s="43">
        <f>_6k_data[[#This Row],[kUAH]]*J2922</f>
        <v>6821870.8474000003</v>
      </c>
    </row>
    <row r="2923" spans="1:11" x14ac:dyDescent="0.25">
      <c r="A2923" s="29" t="s">
        <v>456</v>
      </c>
      <c r="B2923" s="29" t="s">
        <v>170</v>
      </c>
      <c r="C2923" s="29" t="s">
        <v>244</v>
      </c>
      <c r="D2923" s="29" t="s">
        <v>424</v>
      </c>
      <c r="E2923" s="36">
        <v>1585858526028</v>
      </c>
      <c r="F2923" s="53">
        <v>15858585.26028</v>
      </c>
      <c r="G2923" s="44">
        <f>VLOOKUP(_6k_data[[#This Row],[Source.Name]],Report_date[],2,0)</f>
        <v>45066</v>
      </c>
      <c r="H2923" s="29">
        <f>IF(AND(_6k_data[[#This Row],[EKP]]="B6K003",_6k_data[[#This Row],[Currency]]="FCY"),"x",VLOOKUP(_6k_data[[#This Row],[EKP]],map!$B$4:$D$143,3,0))</f>
        <v>27</v>
      </c>
      <c r="I2923" s="29">
        <f>IF(_6k_data[[#This Row],[Currency]]&lt;&gt;"UAH",VLOOKUP(_6k_data[[#This Row],[EKP]],map!$B$4:$E$143,4,0),0)</f>
        <v>0</v>
      </c>
      <c r="J2923" s="29">
        <f>VLOOKUP(_6k_data[[#This Row],[EKP]],map!$B$4:$F$143,5,0)</f>
        <v>1</v>
      </c>
      <c r="K2923" s="43">
        <f>_6k_data[[#This Row],[kUAH]]*J2923</f>
        <v>15858585.26028</v>
      </c>
    </row>
    <row r="2924" spans="1:11" x14ac:dyDescent="0.25">
      <c r="A2924" s="29" t="s">
        <v>456</v>
      </c>
      <c r="B2924" s="29" t="s">
        <v>170</v>
      </c>
      <c r="C2924" s="29" t="s">
        <v>263</v>
      </c>
      <c r="D2924" s="29" t="s">
        <v>425</v>
      </c>
      <c r="E2924" s="36">
        <v>6172569427</v>
      </c>
      <c r="F2924" s="53">
        <v>61725.69427</v>
      </c>
      <c r="G2924" s="44">
        <f>VLOOKUP(_6k_data[[#This Row],[Source.Name]],Report_date[],2,0)</f>
        <v>45066</v>
      </c>
      <c r="H2924" s="29">
        <f>IF(AND(_6k_data[[#This Row],[EKP]]="B6K003",_6k_data[[#This Row],[Currency]]="FCY"),"x",VLOOKUP(_6k_data[[#This Row],[EKP]],map!$B$4:$D$143,3,0))</f>
        <v>27</v>
      </c>
      <c r="I2924" s="29">
        <f>IF(_6k_data[[#This Row],[Currency]]&lt;&gt;"UAH",VLOOKUP(_6k_data[[#This Row],[EKP]],map!$B$4:$E$143,4,0),0)</f>
        <v>28</v>
      </c>
      <c r="J2924" s="29">
        <f>VLOOKUP(_6k_data[[#This Row],[EKP]],map!$B$4:$F$143,5,0)</f>
        <v>1</v>
      </c>
      <c r="K2924" s="43">
        <f>_6k_data[[#This Row],[kUAH]]*J2924</f>
        <v>61725.69427</v>
      </c>
    </row>
    <row r="2925" spans="1:11" x14ac:dyDescent="0.25">
      <c r="A2925" s="29" t="s">
        <v>456</v>
      </c>
      <c r="B2925" s="29" t="s">
        <v>170</v>
      </c>
      <c r="C2925" s="29" t="s">
        <v>253</v>
      </c>
      <c r="D2925" s="29" t="s">
        <v>425</v>
      </c>
      <c r="E2925" s="36">
        <v>60568111422</v>
      </c>
      <c r="F2925" s="53">
        <v>605681.11421999999</v>
      </c>
      <c r="G2925" s="44">
        <f>VLOOKUP(_6k_data[[#This Row],[Source.Name]],Report_date[],2,0)</f>
        <v>45066</v>
      </c>
      <c r="H2925" s="29">
        <f>IF(AND(_6k_data[[#This Row],[EKP]]="B6K003",_6k_data[[#This Row],[Currency]]="FCY"),"x",VLOOKUP(_6k_data[[#This Row],[EKP]],map!$B$4:$D$143,3,0))</f>
        <v>27</v>
      </c>
      <c r="I2925" s="29">
        <f>IF(_6k_data[[#This Row],[Currency]]&lt;&gt;"UAH",VLOOKUP(_6k_data[[#This Row],[EKP]],map!$B$4:$E$143,4,0),0)</f>
        <v>28</v>
      </c>
      <c r="J2925" s="29">
        <f>VLOOKUP(_6k_data[[#This Row],[EKP]],map!$B$4:$F$143,5,0)</f>
        <v>1</v>
      </c>
      <c r="K2925" s="43">
        <f>_6k_data[[#This Row],[kUAH]]*J2925</f>
        <v>605681.11421999999</v>
      </c>
    </row>
    <row r="2926" spans="1:11" x14ac:dyDescent="0.25">
      <c r="A2926" s="29" t="s">
        <v>456</v>
      </c>
      <c r="B2926" s="29" t="s">
        <v>170</v>
      </c>
      <c r="C2926" s="29" t="s">
        <v>257</v>
      </c>
      <c r="D2926" s="29" t="s">
        <v>425</v>
      </c>
      <c r="E2926" s="36">
        <v>21246612747</v>
      </c>
      <c r="F2926" s="53">
        <v>212466.12747000001</v>
      </c>
      <c r="G2926" s="44">
        <f>VLOOKUP(_6k_data[[#This Row],[Source.Name]],Report_date[],2,0)</f>
        <v>45066</v>
      </c>
      <c r="H2926" s="29">
        <f>IF(AND(_6k_data[[#This Row],[EKP]]="B6K003",_6k_data[[#This Row],[Currency]]="FCY"),"x",VLOOKUP(_6k_data[[#This Row],[EKP]],map!$B$4:$D$143,3,0))</f>
        <v>27</v>
      </c>
      <c r="I2926" s="29">
        <f>IF(_6k_data[[#This Row],[Currency]]&lt;&gt;"UAH",VLOOKUP(_6k_data[[#This Row],[EKP]],map!$B$4:$E$143,4,0),0)</f>
        <v>28</v>
      </c>
      <c r="J2926" s="29">
        <f>VLOOKUP(_6k_data[[#This Row],[EKP]],map!$B$4:$F$143,5,0)</f>
        <v>1</v>
      </c>
      <c r="K2926" s="43">
        <f>_6k_data[[#This Row],[kUAH]]*J2926</f>
        <v>212466.12747000001</v>
      </c>
    </row>
    <row r="2927" spans="1:11" x14ac:dyDescent="0.25">
      <c r="A2927" s="29" t="s">
        <v>456</v>
      </c>
      <c r="B2927" s="29" t="s">
        <v>170</v>
      </c>
      <c r="C2927" s="29" t="s">
        <v>258</v>
      </c>
      <c r="D2927" s="29" t="s">
        <v>425</v>
      </c>
      <c r="E2927" s="36">
        <v>45665478</v>
      </c>
      <c r="F2927" s="53">
        <v>456.65478000000002</v>
      </c>
      <c r="G2927" s="44">
        <f>VLOOKUP(_6k_data[[#This Row],[Source.Name]],Report_date[],2,0)</f>
        <v>45066</v>
      </c>
      <c r="H2927" s="29">
        <f>IF(AND(_6k_data[[#This Row],[EKP]]="B6K003",_6k_data[[#This Row],[Currency]]="FCY"),"x",VLOOKUP(_6k_data[[#This Row],[EKP]],map!$B$4:$D$143,3,0))</f>
        <v>27</v>
      </c>
      <c r="I2927" s="29">
        <f>IF(_6k_data[[#This Row],[Currency]]&lt;&gt;"UAH",VLOOKUP(_6k_data[[#This Row],[EKP]],map!$B$4:$E$143,4,0),0)</f>
        <v>28</v>
      </c>
      <c r="J2927" s="29">
        <f>VLOOKUP(_6k_data[[#This Row],[EKP]],map!$B$4:$F$143,5,0)</f>
        <v>1</v>
      </c>
      <c r="K2927" s="43">
        <f>_6k_data[[#This Row],[kUAH]]*J2927</f>
        <v>456.65478000000002</v>
      </c>
    </row>
    <row r="2928" spans="1:11" x14ac:dyDescent="0.25">
      <c r="A2928" s="29" t="s">
        <v>456</v>
      </c>
      <c r="B2928" s="29" t="s">
        <v>170</v>
      </c>
      <c r="C2928" s="29" t="s">
        <v>259</v>
      </c>
      <c r="D2928" s="29" t="s">
        <v>425</v>
      </c>
      <c r="E2928" s="36">
        <v>30025195</v>
      </c>
      <c r="F2928" s="53">
        <v>300.25195000000002</v>
      </c>
      <c r="G2928" s="44">
        <f>VLOOKUP(_6k_data[[#This Row],[Source.Name]],Report_date[],2,0)</f>
        <v>45066</v>
      </c>
      <c r="H2928" s="29">
        <f>IF(AND(_6k_data[[#This Row],[EKP]]="B6K003",_6k_data[[#This Row],[Currency]]="FCY"),"x",VLOOKUP(_6k_data[[#This Row],[EKP]],map!$B$4:$D$143,3,0))</f>
        <v>27</v>
      </c>
      <c r="I2928" s="29">
        <f>IF(_6k_data[[#This Row],[Currency]]&lt;&gt;"UAH",VLOOKUP(_6k_data[[#This Row],[EKP]],map!$B$4:$E$143,4,0),0)</f>
        <v>28</v>
      </c>
      <c r="J2928" s="29">
        <f>VLOOKUP(_6k_data[[#This Row],[EKP]],map!$B$4:$F$143,5,0)</f>
        <v>1</v>
      </c>
      <c r="K2928" s="43">
        <f>_6k_data[[#This Row],[kUAH]]*J2928</f>
        <v>300.25195000000002</v>
      </c>
    </row>
    <row r="2929" spans="1:11" x14ac:dyDescent="0.25">
      <c r="A2929" s="29" t="s">
        <v>456</v>
      </c>
      <c r="B2929" s="29" t="s">
        <v>170</v>
      </c>
      <c r="C2929" s="29" t="s">
        <v>254</v>
      </c>
      <c r="D2929" s="29" t="s">
        <v>425</v>
      </c>
      <c r="E2929" s="36">
        <v>174238089</v>
      </c>
      <c r="F2929" s="53">
        <v>1742.3808899999999</v>
      </c>
      <c r="G2929" s="44">
        <f>VLOOKUP(_6k_data[[#This Row],[Source.Name]],Report_date[],2,0)</f>
        <v>45066</v>
      </c>
      <c r="H2929" s="29">
        <f>IF(AND(_6k_data[[#This Row],[EKP]]="B6K003",_6k_data[[#This Row],[Currency]]="FCY"),"x",VLOOKUP(_6k_data[[#This Row],[EKP]],map!$B$4:$D$143,3,0))</f>
        <v>27</v>
      </c>
      <c r="I2929" s="29">
        <f>IF(_6k_data[[#This Row],[Currency]]&lt;&gt;"UAH",VLOOKUP(_6k_data[[#This Row],[EKP]],map!$B$4:$E$143,4,0),0)</f>
        <v>28</v>
      </c>
      <c r="J2929" s="29">
        <f>VLOOKUP(_6k_data[[#This Row],[EKP]],map!$B$4:$F$143,5,0)</f>
        <v>1</v>
      </c>
      <c r="K2929" s="43">
        <f>_6k_data[[#This Row],[kUAH]]*J2929</f>
        <v>1742.3808899999999</v>
      </c>
    </row>
    <row r="2930" spans="1:11" x14ac:dyDescent="0.25">
      <c r="A2930" s="29" t="s">
        <v>456</v>
      </c>
      <c r="B2930" s="29" t="s">
        <v>170</v>
      </c>
      <c r="C2930" s="29" t="s">
        <v>255</v>
      </c>
      <c r="D2930" s="29" t="s">
        <v>425</v>
      </c>
      <c r="E2930" s="36">
        <v>204849452</v>
      </c>
      <c r="F2930" s="53">
        <v>2048.4945200000002</v>
      </c>
      <c r="G2930" s="44">
        <f>VLOOKUP(_6k_data[[#This Row],[Source.Name]],Report_date[],2,0)</f>
        <v>45066</v>
      </c>
      <c r="H2930" s="29">
        <f>IF(AND(_6k_data[[#This Row],[EKP]]="B6K003",_6k_data[[#This Row],[Currency]]="FCY"),"x",VLOOKUP(_6k_data[[#This Row],[EKP]],map!$B$4:$D$143,3,0))</f>
        <v>27</v>
      </c>
      <c r="I2930" s="29">
        <f>IF(_6k_data[[#This Row],[Currency]]&lt;&gt;"UAH",VLOOKUP(_6k_data[[#This Row],[EKP]],map!$B$4:$E$143,4,0),0)</f>
        <v>28</v>
      </c>
      <c r="J2930" s="29">
        <f>VLOOKUP(_6k_data[[#This Row],[EKP]],map!$B$4:$F$143,5,0)</f>
        <v>1</v>
      </c>
      <c r="K2930" s="43">
        <f>_6k_data[[#This Row],[kUAH]]*J2930</f>
        <v>2048.4945200000002</v>
      </c>
    </row>
    <row r="2931" spans="1:11" x14ac:dyDescent="0.25">
      <c r="A2931" s="29" t="s">
        <v>456</v>
      </c>
      <c r="B2931" s="29" t="s">
        <v>170</v>
      </c>
      <c r="C2931" s="29" t="s">
        <v>261</v>
      </c>
      <c r="D2931" s="29" t="s">
        <v>425</v>
      </c>
      <c r="E2931" s="36">
        <v>82850154</v>
      </c>
      <c r="F2931" s="53">
        <v>828.50153999999998</v>
      </c>
      <c r="G2931" s="44">
        <f>VLOOKUP(_6k_data[[#This Row],[Source.Name]],Report_date[],2,0)</f>
        <v>45066</v>
      </c>
      <c r="H2931" s="29">
        <f>IF(AND(_6k_data[[#This Row],[EKP]]="B6K003",_6k_data[[#This Row],[Currency]]="FCY"),"x",VLOOKUP(_6k_data[[#This Row],[EKP]],map!$B$4:$D$143,3,0))</f>
        <v>27</v>
      </c>
      <c r="I2931" s="29">
        <f>IF(_6k_data[[#This Row],[Currency]]&lt;&gt;"UAH",VLOOKUP(_6k_data[[#This Row],[EKP]],map!$B$4:$E$143,4,0),0)</f>
        <v>28</v>
      </c>
      <c r="J2931" s="29">
        <f>VLOOKUP(_6k_data[[#This Row],[EKP]],map!$B$4:$F$143,5,0)</f>
        <v>1</v>
      </c>
      <c r="K2931" s="43">
        <f>_6k_data[[#This Row],[kUAH]]*J2931</f>
        <v>828.50153999999998</v>
      </c>
    </row>
    <row r="2932" spans="1:11" x14ac:dyDescent="0.25">
      <c r="A2932" s="29" t="s">
        <v>456</v>
      </c>
      <c r="B2932" s="29" t="s">
        <v>170</v>
      </c>
      <c r="C2932" s="29" t="s">
        <v>252</v>
      </c>
      <c r="D2932" s="29" t="s">
        <v>425</v>
      </c>
      <c r="E2932" s="36">
        <v>1240249100</v>
      </c>
      <c r="F2932" s="53">
        <v>12402.491</v>
      </c>
      <c r="G2932" s="44">
        <f>VLOOKUP(_6k_data[[#This Row],[Source.Name]],Report_date[],2,0)</f>
        <v>45066</v>
      </c>
      <c r="H2932" s="29">
        <f>IF(AND(_6k_data[[#This Row],[EKP]]="B6K003",_6k_data[[#This Row],[Currency]]="FCY"),"x",VLOOKUP(_6k_data[[#This Row],[EKP]],map!$B$4:$D$143,3,0))</f>
        <v>27</v>
      </c>
      <c r="I2932" s="29">
        <f>IF(_6k_data[[#This Row],[Currency]]&lt;&gt;"UAH",VLOOKUP(_6k_data[[#This Row],[EKP]],map!$B$4:$E$143,4,0),0)</f>
        <v>28</v>
      </c>
      <c r="J2932" s="29">
        <f>VLOOKUP(_6k_data[[#This Row],[EKP]],map!$B$4:$F$143,5,0)</f>
        <v>1</v>
      </c>
      <c r="K2932" s="43">
        <f>_6k_data[[#This Row],[kUAH]]*J2932</f>
        <v>12402.491</v>
      </c>
    </row>
    <row r="2933" spans="1:11" x14ac:dyDescent="0.25">
      <c r="A2933" s="29" t="s">
        <v>456</v>
      </c>
      <c r="B2933" s="29" t="s">
        <v>170</v>
      </c>
      <c r="C2933" s="29" t="s">
        <v>251</v>
      </c>
      <c r="D2933" s="29" t="s">
        <v>425</v>
      </c>
      <c r="E2933" s="36">
        <v>51376500</v>
      </c>
      <c r="F2933" s="53">
        <v>513.76499999999999</v>
      </c>
      <c r="G2933" s="44">
        <f>VLOOKUP(_6k_data[[#This Row],[Source.Name]],Report_date[],2,0)</f>
        <v>45066</v>
      </c>
      <c r="H2933" s="29">
        <f>IF(AND(_6k_data[[#This Row],[EKP]]="B6K003",_6k_data[[#This Row],[Currency]]="FCY"),"x",VLOOKUP(_6k_data[[#This Row],[EKP]],map!$B$4:$D$143,3,0))</f>
        <v>27</v>
      </c>
      <c r="I2933" s="29">
        <f>IF(_6k_data[[#This Row],[Currency]]&lt;&gt;"UAH",VLOOKUP(_6k_data[[#This Row],[EKP]],map!$B$4:$E$143,4,0),0)</f>
        <v>28</v>
      </c>
      <c r="J2933" s="29">
        <f>VLOOKUP(_6k_data[[#This Row],[EKP]],map!$B$4:$F$143,5,0)</f>
        <v>1</v>
      </c>
      <c r="K2933" s="43">
        <f>_6k_data[[#This Row],[kUAH]]*J2933</f>
        <v>513.76499999999999</v>
      </c>
    </row>
    <row r="2934" spans="1:11" x14ac:dyDescent="0.25">
      <c r="A2934" s="29" t="s">
        <v>456</v>
      </c>
      <c r="B2934" s="29" t="s">
        <v>170</v>
      </c>
      <c r="C2934" s="29" t="s">
        <v>260</v>
      </c>
      <c r="D2934" s="29" t="s">
        <v>425</v>
      </c>
      <c r="E2934" s="36">
        <v>4078471259</v>
      </c>
      <c r="F2934" s="53">
        <v>40784.712590000003</v>
      </c>
      <c r="G2934" s="44">
        <f>VLOOKUP(_6k_data[[#This Row],[Source.Name]],Report_date[],2,0)</f>
        <v>45066</v>
      </c>
      <c r="H2934" s="29">
        <f>IF(AND(_6k_data[[#This Row],[EKP]]="B6K003",_6k_data[[#This Row],[Currency]]="FCY"),"x",VLOOKUP(_6k_data[[#This Row],[EKP]],map!$B$4:$D$143,3,0))</f>
        <v>27</v>
      </c>
      <c r="I2934" s="29">
        <f>IF(_6k_data[[#This Row],[Currency]]&lt;&gt;"UAH",VLOOKUP(_6k_data[[#This Row],[EKP]],map!$B$4:$E$143,4,0),0)</f>
        <v>28</v>
      </c>
      <c r="J2934" s="29">
        <f>VLOOKUP(_6k_data[[#This Row],[EKP]],map!$B$4:$F$143,5,0)</f>
        <v>1</v>
      </c>
      <c r="K2934" s="43">
        <f>_6k_data[[#This Row],[kUAH]]*J2934</f>
        <v>40784.712590000003</v>
      </c>
    </row>
    <row r="2935" spans="1:11" x14ac:dyDescent="0.25">
      <c r="A2935" s="29" t="s">
        <v>456</v>
      </c>
      <c r="B2935" s="29" t="s">
        <v>173</v>
      </c>
      <c r="C2935" s="29" t="s">
        <v>256</v>
      </c>
      <c r="D2935" s="29" t="s">
        <v>425</v>
      </c>
      <c r="E2935" s="36">
        <v>371090687</v>
      </c>
      <c r="F2935" s="53">
        <v>3710.9068699999998</v>
      </c>
      <c r="G2935" s="44">
        <f>VLOOKUP(_6k_data[[#This Row],[Source.Name]],Report_date[],2,0)</f>
        <v>45066</v>
      </c>
      <c r="H2935" s="29">
        <f>IF(AND(_6k_data[[#This Row],[EKP]]="B6K003",_6k_data[[#This Row],[Currency]]="FCY"),"x",VLOOKUP(_6k_data[[#This Row],[EKP]],map!$B$4:$D$143,3,0))</f>
        <v>31</v>
      </c>
      <c r="I2935" s="29">
        <f>IF(_6k_data[[#This Row],[Currency]]&lt;&gt;"UAH",VLOOKUP(_6k_data[[#This Row],[EKP]],map!$B$4:$E$143,4,0),0)</f>
        <v>32</v>
      </c>
      <c r="J2935" s="29">
        <f>VLOOKUP(_6k_data[[#This Row],[EKP]],map!$B$4:$F$143,5,0)</f>
        <v>1</v>
      </c>
      <c r="K2935" s="43">
        <f>_6k_data[[#This Row],[kUAH]]*J2935</f>
        <v>3710.9068699999998</v>
      </c>
    </row>
    <row r="2936" spans="1:11" x14ac:dyDescent="0.25">
      <c r="A2936" s="29" t="s">
        <v>456</v>
      </c>
      <c r="B2936" s="29" t="s">
        <v>173</v>
      </c>
      <c r="C2936" s="29" t="s">
        <v>244</v>
      </c>
      <c r="D2936" s="29" t="s">
        <v>424</v>
      </c>
      <c r="E2936" s="36">
        <v>8673583</v>
      </c>
      <c r="F2936" s="53">
        <v>86.735830000000007</v>
      </c>
      <c r="G2936" s="44">
        <f>VLOOKUP(_6k_data[[#This Row],[Source.Name]],Report_date[],2,0)</f>
        <v>45066</v>
      </c>
      <c r="H2936" s="29">
        <f>IF(AND(_6k_data[[#This Row],[EKP]]="B6K003",_6k_data[[#This Row],[Currency]]="FCY"),"x",VLOOKUP(_6k_data[[#This Row],[EKP]],map!$B$4:$D$143,3,0))</f>
        <v>31</v>
      </c>
      <c r="I2936" s="29">
        <f>IF(_6k_data[[#This Row],[Currency]]&lt;&gt;"UAH",VLOOKUP(_6k_data[[#This Row],[EKP]],map!$B$4:$E$143,4,0),0)</f>
        <v>0</v>
      </c>
      <c r="J2936" s="29">
        <f>VLOOKUP(_6k_data[[#This Row],[EKP]],map!$B$4:$F$143,5,0)</f>
        <v>1</v>
      </c>
      <c r="K2936" s="43">
        <f>_6k_data[[#This Row],[kUAH]]*J2936</f>
        <v>86.735830000000007</v>
      </c>
    </row>
    <row r="2937" spans="1:11" x14ac:dyDescent="0.25">
      <c r="A2937" s="29" t="s">
        <v>456</v>
      </c>
      <c r="B2937" s="29" t="s">
        <v>173</v>
      </c>
      <c r="C2937" s="29" t="s">
        <v>262</v>
      </c>
      <c r="D2937" s="29" t="s">
        <v>425</v>
      </c>
      <c r="E2937" s="36">
        <v>163383312</v>
      </c>
      <c r="F2937" s="53">
        <v>1633.83312</v>
      </c>
      <c r="G2937" s="44">
        <f>VLOOKUP(_6k_data[[#This Row],[Source.Name]],Report_date[],2,0)</f>
        <v>45066</v>
      </c>
      <c r="H2937" s="29">
        <f>IF(AND(_6k_data[[#This Row],[EKP]]="B6K003",_6k_data[[#This Row],[Currency]]="FCY"),"x",VLOOKUP(_6k_data[[#This Row],[EKP]],map!$B$4:$D$143,3,0))</f>
        <v>31</v>
      </c>
      <c r="I2937" s="29">
        <f>IF(_6k_data[[#This Row],[Currency]]&lt;&gt;"UAH",VLOOKUP(_6k_data[[#This Row],[EKP]],map!$B$4:$E$143,4,0),0)</f>
        <v>32</v>
      </c>
      <c r="J2937" s="29">
        <f>VLOOKUP(_6k_data[[#This Row],[EKP]],map!$B$4:$F$143,5,0)</f>
        <v>1</v>
      </c>
      <c r="K2937" s="43">
        <f>_6k_data[[#This Row],[kUAH]]*J2937</f>
        <v>1633.83312</v>
      </c>
    </row>
    <row r="2938" spans="1:11" x14ac:dyDescent="0.25">
      <c r="A2938" s="29" t="s">
        <v>456</v>
      </c>
      <c r="B2938" s="29" t="s">
        <v>173</v>
      </c>
      <c r="C2938" s="29" t="s">
        <v>261</v>
      </c>
      <c r="D2938" s="29" t="s">
        <v>425</v>
      </c>
      <c r="E2938" s="36">
        <v>52234500</v>
      </c>
      <c r="F2938" s="53">
        <v>522.34500000000003</v>
      </c>
      <c r="G2938" s="44">
        <f>VLOOKUP(_6k_data[[#This Row],[Source.Name]],Report_date[],2,0)</f>
        <v>45066</v>
      </c>
      <c r="H2938" s="29">
        <f>IF(AND(_6k_data[[#This Row],[EKP]]="B6K003",_6k_data[[#This Row],[Currency]]="FCY"),"x",VLOOKUP(_6k_data[[#This Row],[EKP]],map!$B$4:$D$143,3,0))</f>
        <v>31</v>
      </c>
      <c r="I2938" s="29">
        <f>IF(_6k_data[[#This Row],[Currency]]&lt;&gt;"UAH",VLOOKUP(_6k_data[[#This Row],[EKP]],map!$B$4:$E$143,4,0),0)</f>
        <v>32</v>
      </c>
      <c r="J2938" s="29">
        <f>VLOOKUP(_6k_data[[#This Row],[EKP]],map!$B$4:$F$143,5,0)</f>
        <v>1</v>
      </c>
      <c r="K2938" s="43">
        <f>_6k_data[[#This Row],[kUAH]]*J2938</f>
        <v>522.34500000000003</v>
      </c>
    </row>
    <row r="2939" spans="1:11" x14ac:dyDescent="0.25">
      <c r="A2939" s="29" t="s">
        <v>456</v>
      </c>
      <c r="B2939" s="29" t="s">
        <v>176</v>
      </c>
      <c r="C2939" s="29" t="s">
        <v>263</v>
      </c>
      <c r="D2939" s="29" t="s">
        <v>425</v>
      </c>
      <c r="E2939" s="36">
        <v>336169</v>
      </c>
      <c r="F2939" s="53">
        <v>3.3616899999999998</v>
      </c>
      <c r="G2939" s="44">
        <f>VLOOKUP(_6k_data[[#This Row],[Source.Name]],Report_date[],2,0)</f>
        <v>45066</v>
      </c>
      <c r="H2939" s="29">
        <f>IF(AND(_6k_data[[#This Row],[EKP]]="B6K003",_6k_data[[#This Row],[Currency]]="FCY"),"x",VLOOKUP(_6k_data[[#This Row],[EKP]],map!$B$4:$D$143,3,0))</f>
        <v>33</v>
      </c>
      <c r="I2939" s="29">
        <f>IF(_6k_data[[#This Row],[Currency]]&lt;&gt;"UAH",VLOOKUP(_6k_data[[#This Row],[EKP]],map!$B$4:$E$143,4,0),0)</f>
        <v>34</v>
      </c>
      <c r="J2939" s="29">
        <f>VLOOKUP(_6k_data[[#This Row],[EKP]],map!$B$4:$F$143,5,0)</f>
        <v>1</v>
      </c>
      <c r="K2939" s="43">
        <f>_6k_data[[#This Row],[kUAH]]*J2939</f>
        <v>3.3616899999999998</v>
      </c>
    </row>
    <row r="2940" spans="1:11" x14ac:dyDescent="0.25">
      <c r="A2940" s="29" t="s">
        <v>456</v>
      </c>
      <c r="B2940" s="29" t="s">
        <v>176</v>
      </c>
      <c r="C2940" s="29" t="s">
        <v>244</v>
      </c>
      <c r="D2940" s="29" t="s">
        <v>424</v>
      </c>
      <c r="E2940" s="36">
        <v>26089898439</v>
      </c>
      <c r="F2940" s="53">
        <v>260898.98439</v>
      </c>
      <c r="G2940" s="44">
        <f>VLOOKUP(_6k_data[[#This Row],[Source.Name]],Report_date[],2,0)</f>
        <v>45066</v>
      </c>
      <c r="H2940" s="29">
        <f>IF(AND(_6k_data[[#This Row],[EKP]]="B6K003",_6k_data[[#This Row],[Currency]]="FCY"),"x",VLOOKUP(_6k_data[[#This Row],[EKP]],map!$B$4:$D$143,3,0))</f>
        <v>33</v>
      </c>
      <c r="I2940" s="29">
        <f>IF(_6k_data[[#This Row],[Currency]]&lt;&gt;"UAH",VLOOKUP(_6k_data[[#This Row],[EKP]],map!$B$4:$E$143,4,0),0)</f>
        <v>0</v>
      </c>
      <c r="J2940" s="29">
        <f>VLOOKUP(_6k_data[[#This Row],[EKP]],map!$B$4:$F$143,5,0)</f>
        <v>1</v>
      </c>
      <c r="K2940" s="43">
        <f>_6k_data[[#This Row],[kUAH]]*J2940</f>
        <v>260898.98439</v>
      </c>
    </row>
    <row r="2941" spans="1:11" x14ac:dyDescent="0.25">
      <c r="A2941" s="29" t="s">
        <v>456</v>
      </c>
      <c r="B2941" s="29" t="s">
        <v>176</v>
      </c>
      <c r="C2941" s="29" t="s">
        <v>262</v>
      </c>
      <c r="D2941" s="29" t="s">
        <v>425</v>
      </c>
      <c r="E2941" s="36">
        <v>21722199438</v>
      </c>
      <c r="F2941" s="53">
        <v>217221.99437999999</v>
      </c>
      <c r="G2941" s="44">
        <f>VLOOKUP(_6k_data[[#This Row],[Source.Name]],Report_date[],2,0)</f>
        <v>45066</v>
      </c>
      <c r="H2941" s="29">
        <f>IF(AND(_6k_data[[#This Row],[EKP]]="B6K003",_6k_data[[#This Row],[Currency]]="FCY"),"x",VLOOKUP(_6k_data[[#This Row],[EKP]],map!$B$4:$D$143,3,0))</f>
        <v>33</v>
      </c>
      <c r="I2941" s="29">
        <f>IF(_6k_data[[#This Row],[Currency]]&lt;&gt;"UAH",VLOOKUP(_6k_data[[#This Row],[EKP]],map!$B$4:$E$143,4,0),0)</f>
        <v>34</v>
      </c>
      <c r="J2941" s="29">
        <f>VLOOKUP(_6k_data[[#This Row],[EKP]],map!$B$4:$F$143,5,0)</f>
        <v>1</v>
      </c>
      <c r="K2941" s="43">
        <f>_6k_data[[#This Row],[kUAH]]*J2941</f>
        <v>217221.99437999999</v>
      </c>
    </row>
    <row r="2942" spans="1:11" x14ac:dyDescent="0.25">
      <c r="A2942" s="29" t="s">
        <v>456</v>
      </c>
      <c r="B2942" s="29" t="s">
        <v>176</v>
      </c>
      <c r="C2942" s="29" t="s">
        <v>256</v>
      </c>
      <c r="D2942" s="29" t="s">
        <v>425</v>
      </c>
      <c r="E2942" s="36">
        <v>450051771</v>
      </c>
      <c r="F2942" s="53">
        <v>4500.5177100000001</v>
      </c>
      <c r="G2942" s="44">
        <f>VLOOKUP(_6k_data[[#This Row],[Source.Name]],Report_date[],2,0)</f>
        <v>45066</v>
      </c>
      <c r="H2942" s="29">
        <f>IF(AND(_6k_data[[#This Row],[EKP]]="B6K003",_6k_data[[#This Row],[Currency]]="FCY"),"x",VLOOKUP(_6k_data[[#This Row],[EKP]],map!$B$4:$D$143,3,0))</f>
        <v>33</v>
      </c>
      <c r="I2942" s="29">
        <f>IF(_6k_data[[#This Row],[Currency]]&lt;&gt;"UAH",VLOOKUP(_6k_data[[#This Row],[EKP]],map!$B$4:$E$143,4,0),0)</f>
        <v>34</v>
      </c>
      <c r="J2942" s="29">
        <f>VLOOKUP(_6k_data[[#This Row],[EKP]],map!$B$4:$F$143,5,0)</f>
        <v>1</v>
      </c>
      <c r="K2942" s="43">
        <f>_6k_data[[#This Row],[kUAH]]*J2942</f>
        <v>4500.5177100000001</v>
      </c>
    </row>
    <row r="2943" spans="1:11" x14ac:dyDescent="0.25">
      <c r="A2943" s="29" t="s">
        <v>456</v>
      </c>
      <c r="B2943" s="29" t="s">
        <v>177</v>
      </c>
      <c r="C2943" s="29" t="s">
        <v>256</v>
      </c>
      <c r="D2943" s="29" t="s">
        <v>425</v>
      </c>
      <c r="E2943" s="36">
        <v>760609</v>
      </c>
      <c r="F2943" s="53">
        <v>7.60609</v>
      </c>
      <c r="G2943" s="44">
        <f>VLOOKUP(_6k_data[[#This Row],[Source.Name]],Report_date[],2,0)</f>
        <v>45066</v>
      </c>
      <c r="H2943" s="29">
        <f>IF(AND(_6k_data[[#This Row],[EKP]]="B6K003",_6k_data[[#This Row],[Currency]]="FCY"),"x",VLOOKUP(_6k_data[[#This Row],[EKP]],map!$B$4:$D$143,3,0))</f>
        <v>33</v>
      </c>
      <c r="I2943" s="29">
        <f>IF(_6k_data[[#This Row],[Currency]]&lt;&gt;"UAH",VLOOKUP(_6k_data[[#This Row],[EKP]],map!$B$4:$E$143,4,0),0)</f>
        <v>34</v>
      </c>
      <c r="J2943" s="29">
        <f>VLOOKUP(_6k_data[[#This Row],[EKP]],map!$B$4:$F$143,5,0)</f>
        <v>1</v>
      </c>
      <c r="K2943" s="43">
        <f>_6k_data[[#This Row],[kUAH]]*J2943</f>
        <v>7.60609</v>
      </c>
    </row>
    <row r="2944" spans="1:11" x14ac:dyDescent="0.25">
      <c r="A2944" s="29" t="s">
        <v>456</v>
      </c>
      <c r="B2944" s="29" t="s">
        <v>177</v>
      </c>
      <c r="C2944" s="29" t="s">
        <v>244</v>
      </c>
      <c r="D2944" s="29" t="s">
        <v>424</v>
      </c>
      <c r="E2944" s="36">
        <v>29789041</v>
      </c>
      <c r="F2944" s="53">
        <v>297.89040999999997</v>
      </c>
      <c r="G2944" s="44">
        <f>VLOOKUP(_6k_data[[#This Row],[Source.Name]],Report_date[],2,0)</f>
        <v>45066</v>
      </c>
      <c r="H2944" s="29">
        <f>IF(AND(_6k_data[[#This Row],[EKP]]="B6K003",_6k_data[[#This Row],[Currency]]="FCY"),"x",VLOOKUP(_6k_data[[#This Row],[EKP]],map!$B$4:$D$143,3,0))</f>
        <v>33</v>
      </c>
      <c r="I2944" s="29">
        <f>IF(_6k_data[[#This Row],[Currency]]&lt;&gt;"UAH",VLOOKUP(_6k_data[[#This Row],[EKP]],map!$B$4:$E$143,4,0),0)</f>
        <v>0</v>
      </c>
      <c r="J2944" s="29">
        <f>VLOOKUP(_6k_data[[#This Row],[EKP]],map!$B$4:$F$143,5,0)</f>
        <v>1</v>
      </c>
      <c r="K2944" s="43">
        <f>_6k_data[[#This Row],[kUAH]]*J2944</f>
        <v>297.89040999999997</v>
      </c>
    </row>
    <row r="2945" spans="1:11" x14ac:dyDescent="0.25">
      <c r="A2945" s="29" t="s">
        <v>456</v>
      </c>
      <c r="B2945" s="29" t="s">
        <v>180</v>
      </c>
      <c r="C2945" s="29" t="s">
        <v>244</v>
      </c>
      <c r="D2945" s="29" t="s">
        <v>424</v>
      </c>
      <c r="E2945" s="36">
        <v>161476</v>
      </c>
      <c r="F2945" s="53">
        <v>1.61476</v>
      </c>
      <c r="G2945" s="44">
        <f>VLOOKUP(_6k_data[[#This Row],[Source.Name]],Report_date[],2,0)</f>
        <v>45066</v>
      </c>
      <c r="H2945" s="29">
        <f>IF(AND(_6k_data[[#This Row],[EKP]]="B6K003",_6k_data[[#This Row],[Currency]]="FCY"),"x",VLOOKUP(_6k_data[[#This Row],[EKP]],map!$B$4:$D$143,3,0))</f>
        <v>37</v>
      </c>
      <c r="I2945" s="29">
        <f>IF(_6k_data[[#This Row],[Currency]]&lt;&gt;"UAH",VLOOKUP(_6k_data[[#This Row],[EKP]],map!$B$4:$E$143,4,0),0)</f>
        <v>0</v>
      </c>
      <c r="J2945" s="29">
        <f>VLOOKUP(_6k_data[[#This Row],[EKP]],map!$B$4:$F$143,5,0)</f>
        <v>1</v>
      </c>
      <c r="K2945" s="43">
        <f>_6k_data[[#This Row],[kUAH]]*J2945</f>
        <v>1.61476</v>
      </c>
    </row>
    <row r="2946" spans="1:11" x14ac:dyDescent="0.25">
      <c r="A2946" s="29" t="s">
        <v>456</v>
      </c>
      <c r="B2946" s="29" t="s">
        <v>184</v>
      </c>
      <c r="C2946" s="29" t="s">
        <v>244</v>
      </c>
      <c r="D2946" s="29" t="s">
        <v>424</v>
      </c>
      <c r="E2946" s="36">
        <v>13344742909</v>
      </c>
      <c r="F2946" s="53">
        <v>133447.42908999999</v>
      </c>
      <c r="G2946" s="44">
        <f>VLOOKUP(_6k_data[[#This Row],[Source.Name]],Report_date[],2,0)</f>
        <v>45066</v>
      </c>
      <c r="H2946" s="29">
        <f>IF(AND(_6k_data[[#This Row],[EKP]]="B6K003",_6k_data[[#This Row],[Currency]]="FCY"),"x",VLOOKUP(_6k_data[[#This Row],[EKP]],map!$B$4:$D$143,3,0))</f>
        <v>47</v>
      </c>
      <c r="I2946" s="29">
        <f>IF(_6k_data[[#This Row],[Currency]]&lt;&gt;"UAH",VLOOKUP(_6k_data[[#This Row],[EKP]],map!$B$4:$E$143,4,0),0)</f>
        <v>0</v>
      </c>
      <c r="J2946" s="29">
        <f>VLOOKUP(_6k_data[[#This Row],[EKP]],map!$B$4:$F$143,5,0)</f>
        <v>1</v>
      </c>
      <c r="K2946" s="43">
        <f>_6k_data[[#This Row],[kUAH]]*J2946</f>
        <v>133447.42908999999</v>
      </c>
    </row>
    <row r="2947" spans="1:11" x14ac:dyDescent="0.25">
      <c r="A2947" s="29" t="s">
        <v>456</v>
      </c>
      <c r="B2947" s="29" t="s">
        <v>184</v>
      </c>
      <c r="C2947" s="29" t="s">
        <v>256</v>
      </c>
      <c r="D2947" s="29" t="s">
        <v>425</v>
      </c>
      <c r="E2947" s="36">
        <v>32532869</v>
      </c>
      <c r="F2947" s="53">
        <v>325.32868999999999</v>
      </c>
      <c r="G2947" s="44">
        <f>VLOOKUP(_6k_data[[#This Row],[Source.Name]],Report_date[],2,0)</f>
        <v>45066</v>
      </c>
      <c r="H2947" s="29">
        <f>IF(AND(_6k_data[[#This Row],[EKP]]="B6K003",_6k_data[[#This Row],[Currency]]="FCY"),"x",VLOOKUP(_6k_data[[#This Row],[EKP]],map!$B$4:$D$143,3,0))</f>
        <v>47</v>
      </c>
      <c r="I2947" s="29">
        <f>IF(_6k_data[[#This Row],[Currency]]&lt;&gt;"UAH",VLOOKUP(_6k_data[[#This Row],[EKP]],map!$B$4:$E$143,4,0),0)</f>
        <v>48</v>
      </c>
      <c r="J2947" s="29">
        <f>VLOOKUP(_6k_data[[#This Row],[EKP]],map!$B$4:$F$143,5,0)</f>
        <v>1</v>
      </c>
      <c r="K2947" s="43">
        <f>_6k_data[[#This Row],[kUAH]]*J2947</f>
        <v>325.32868999999999</v>
      </c>
    </row>
    <row r="2948" spans="1:11" x14ac:dyDescent="0.25">
      <c r="A2948" s="29" t="s">
        <v>456</v>
      </c>
      <c r="B2948" s="29" t="s">
        <v>184</v>
      </c>
      <c r="C2948" s="29" t="s">
        <v>262</v>
      </c>
      <c r="D2948" s="29" t="s">
        <v>425</v>
      </c>
      <c r="E2948" s="36">
        <v>17120687</v>
      </c>
      <c r="F2948" s="53">
        <v>171.20687000000001</v>
      </c>
      <c r="G2948" s="44">
        <f>VLOOKUP(_6k_data[[#This Row],[Source.Name]],Report_date[],2,0)</f>
        <v>45066</v>
      </c>
      <c r="H2948" s="29">
        <f>IF(AND(_6k_data[[#This Row],[EKP]]="B6K003",_6k_data[[#This Row],[Currency]]="FCY"),"x",VLOOKUP(_6k_data[[#This Row],[EKP]],map!$B$4:$D$143,3,0))</f>
        <v>47</v>
      </c>
      <c r="I2948" s="29">
        <f>IF(_6k_data[[#This Row],[Currency]]&lt;&gt;"UAH",VLOOKUP(_6k_data[[#This Row],[EKP]],map!$B$4:$E$143,4,0),0)</f>
        <v>48</v>
      </c>
      <c r="J2948" s="29">
        <f>VLOOKUP(_6k_data[[#This Row],[EKP]],map!$B$4:$F$143,5,0)</f>
        <v>1</v>
      </c>
      <c r="K2948" s="43">
        <f>_6k_data[[#This Row],[kUAH]]*J2948</f>
        <v>171.20687000000001</v>
      </c>
    </row>
    <row r="2949" spans="1:11" x14ac:dyDescent="0.25">
      <c r="A2949" s="29" t="s">
        <v>456</v>
      </c>
      <c r="B2949" s="29" t="s">
        <v>201</v>
      </c>
      <c r="C2949" s="29" t="s">
        <v>244</v>
      </c>
      <c r="D2949" s="29" t="s">
        <v>424</v>
      </c>
      <c r="E2949" s="36">
        <v>14789650303</v>
      </c>
      <c r="F2949" s="53">
        <v>147896.50302999999</v>
      </c>
      <c r="G2949" s="44">
        <f>VLOOKUP(_6k_data[[#This Row],[Source.Name]],Report_date[],2,0)</f>
        <v>45066</v>
      </c>
      <c r="H2949" s="29">
        <f>IF(AND(_6k_data[[#This Row],[EKP]]="B6K003",_6k_data[[#This Row],[Currency]]="FCY"),"x",VLOOKUP(_6k_data[[#This Row],[EKP]],map!$B$4:$D$143,3,0))</f>
        <v>77</v>
      </c>
      <c r="I2949" s="29">
        <f>IF(_6k_data[[#This Row],[Currency]]&lt;&gt;"UAH",VLOOKUP(_6k_data[[#This Row],[EKP]],map!$B$4:$E$143,4,0),0)</f>
        <v>0</v>
      </c>
      <c r="J2949" s="29">
        <f>VLOOKUP(_6k_data[[#This Row],[EKP]],map!$B$4:$F$143,5,0)</f>
        <v>1</v>
      </c>
      <c r="K2949" s="43">
        <f>_6k_data[[#This Row],[kUAH]]*J2949</f>
        <v>147896.50302999999</v>
      </c>
    </row>
    <row r="2950" spans="1:11" x14ac:dyDescent="0.25">
      <c r="A2950" s="29" t="s">
        <v>456</v>
      </c>
      <c r="B2950" s="29" t="s">
        <v>201</v>
      </c>
      <c r="C2950" s="29" t="s">
        <v>262</v>
      </c>
      <c r="D2950" s="29" t="s">
        <v>425</v>
      </c>
      <c r="E2950" s="36">
        <v>3999074735</v>
      </c>
      <c r="F2950" s="53">
        <v>39990.747349999998</v>
      </c>
      <c r="G2950" s="44">
        <f>VLOOKUP(_6k_data[[#This Row],[Source.Name]],Report_date[],2,0)</f>
        <v>45066</v>
      </c>
      <c r="H2950" s="29">
        <f>IF(AND(_6k_data[[#This Row],[EKP]]="B6K003",_6k_data[[#This Row],[Currency]]="FCY"),"x",VLOOKUP(_6k_data[[#This Row],[EKP]],map!$B$4:$D$143,3,0))</f>
        <v>77</v>
      </c>
      <c r="I2950" s="29">
        <f>IF(_6k_data[[#This Row],[Currency]]&lt;&gt;"UAH",VLOOKUP(_6k_data[[#This Row],[EKP]],map!$B$4:$E$143,4,0),0)</f>
        <v>78</v>
      </c>
      <c r="J2950" s="29">
        <f>VLOOKUP(_6k_data[[#This Row],[EKP]],map!$B$4:$F$143,5,0)</f>
        <v>1</v>
      </c>
      <c r="K2950" s="43">
        <f>_6k_data[[#This Row],[kUAH]]*J2950</f>
        <v>39990.747349999998</v>
      </c>
    </row>
    <row r="2951" spans="1:11" x14ac:dyDescent="0.25">
      <c r="A2951" s="29" t="s">
        <v>456</v>
      </c>
      <c r="B2951" s="29" t="s">
        <v>201</v>
      </c>
      <c r="C2951" s="29" t="s">
        <v>256</v>
      </c>
      <c r="D2951" s="29" t="s">
        <v>425</v>
      </c>
      <c r="E2951" s="36">
        <v>1521636050</v>
      </c>
      <c r="F2951" s="53">
        <v>15216.360500000001</v>
      </c>
      <c r="G2951" s="44">
        <f>VLOOKUP(_6k_data[[#This Row],[Source.Name]],Report_date[],2,0)</f>
        <v>45066</v>
      </c>
      <c r="H2951" s="29">
        <f>IF(AND(_6k_data[[#This Row],[EKP]]="B6K003",_6k_data[[#This Row],[Currency]]="FCY"),"x",VLOOKUP(_6k_data[[#This Row],[EKP]],map!$B$4:$D$143,3,0))</f>
        <v>77</v>
      </c>
      <c r="I2951" s="29">
        <f>IF(_6k_data[[#This Row],[Currency]]&lt;&gt;"UAH",VLOOKUP(_6k_data[[#This Row],[EKP]],map!$B$4:$E$143,4,0),0)</f>
        <v>78</v>
      </c>
      <c r="J2951" s="29">
        <f>VLOOKUP(_6k_data[[#This Row],[EKP]],map!$B$4:$F$143,5,0)</f>
        <v>1</v>
      </c>
      <c r="K2951" s="43">
        <f>_6k_data[[#This Row],[kUAH]]*J2951</f>
        <v>15216.360500000001</v>
      </c>
    </row>
    <row r="2952" spans="1:11" x14ac:dyDescent="0.25">
      <c r="A2952" s="29" t="s">
        <v>456</v>
      </c>
      <c r="B2952" s="29" t="s">
        <v>185</v>
      </c>
      <c r="C2952" s="29" t="s">
        <v>262</v>
      </c>
      <c r="D2952" s="29" t="s">
        <v>425</v>
      </c>
      <c r="E2952" s="36">
        <v>298435802</v>
      </c>
      <c r="F2952" s="53">
        <v>2984.3580200000001</v>
      </c>
      <c r="G2952" s="44">
        <f>VLOOKUP(_6k_data[[#This Row],[Source.Name]],Report_date[],2,0)</f>
        <v>45066</v>
      </c>
      <c r="H2952" s="29">
        <f>IF(AND(_6k_data[[#This Row],[EKP]]="B6K003",_6k_data[[#This Row],[Currency]]="FCY"),"x",VLOOKUP(_6k_data[[#This Row],[EKP]],map!$B$4:$D$143,3,0))</f>
        <v>27</v>
      </c>
      <c r="I2952" s="29">
        <f>IF(_6k_data[[#This Row],[Currency]]&lt;&gt;"UAH",VLOOKUP(_6k_data[[#This Row],[EKP]],map!$B$4:$E$143,4,0),0)</f>
        <v>28</v>
      </c>
      <c r="J2952" s="29">
        <f>VLOOKUP(_6k_data[[#This Row],[EKP]],map!$B$4:$F$143,5,0)</f>
        <v>1</v>
      </c>
      <c r="K2952" s="43">
        <f>_6k_data[[#This Row],[kUAH]]*J2952</f>
        <v>2984.3580200000001</v>
      </c>
    </row>
    <row r="2953" spans="1:11" x14ac:dyDescent="0.25">
      <c r="A2953" s="29" t="s">
        <v>456</v>
      </c>
      <c r="B2953" s="29" t="s">
        <v>185</v>
      </c>
      <c r="C2953" s="29" t="s">
        <v>244</v>
      </c>
      <c r="D2953" s="29" t="s">
        <v>424</v>
      </c>
      <c r="E2953" s="36">
        <v>649017086</v>
      </c>
      <c r="F2953" s="53">
        <v>6490.1708600000002</v>
      </c>
      <c r="G2953" s="44">
        <f>VLOOKUP(_6k_data[[#This Row],[Source.Name]],Report_date[],2,0)</f>
        <v>45066</v>
      </c>
      <c r="H2953" s="29">
        <f>IF(AND(_6k_data[[#This Row],[EKP]]="B6K003",_6k_data[[#This Row],[Currency]]="FCY"),"x",VLOOKUP(_6k_data[[#This Row],[EKP]],map!$B$4:$D$143,3,0))</f>
        <v>27</v>
      </c>
      <c r="I2953" s="29">
        <f>IF(_6k_data[[#This Row],[Currency]]&lt;&gt;"UAH",VLOOKUP(_6k_data[[#This Row],[EKP]],map!$B$4:$E$143,4,0),0)</f>
        <v>0</v>
      </c>
      <c r="J2953" s="29">
        <f>VLOOKUP(_6k_data[[#This Row],[EKP]],map!$B$4:$F$143,5,0)</f>
        <v>1</v>
      </c>
      <c r="K2953" s="43">
        <f>_6k_data[[#This Row],[kUAH]]*J2953</f>
        <v>6490.1708600000002</v>
      </c>
    </row>
    <row r="2954" spans="1:11" x14ac:dyDescent="0.25">
      <c r="A2954" s="29" t="s">
        <v>456</v>
      </c>
      <c r="B2954" s="29" t="s">
        <v>185</v>
      </c>
      <c r="C2954" s="29" t="s">
        <v>256</v>
      </c>
      <c r="D2954" s="29" t="s">
        <v>425</v>
      </c>
      <c r="E2954" s="36">
        <v>77385962</v>
      </c>
      <c r="F2954" s="53">
        <v>773.85961999999995</v>
      </c>
      <c r="G2954" s="44">
        <f>VLOOKUP(_6k_data[[#This Row],[Source.Name]],Report_date[],2,0)</f>
        <v>45066</v>
      </c>
      <c r="H2954" s="29">
        <f>IF(AND(_6k_data[[#This Row],[EKP]]="B6K003",_6k_data[[#This Row],[Currency]]="FCY"),"x",VLOOKUP(_6k_data[[#This Row],[EKP]],map!$B$4:$D$143,3,0))</f>
        <v>27</v>
      </c>
      <c r="I2954" s="29">
        <f>IF(_6k_data[[#This Row],[Currency]]&lt;&gt;"UAH",VLOOKUP(_6k_data[[#This Row],[EKP]],map!$B$4:$E$143,4,0),0)</f>
        <v>28</v>
      </c>
      <c r="J2954" s="29">
        <f>VLOOKUP(_6k_data[[#This Row],[EKP]],map!$B$4:$F$143,5,0)</f>
        <v>1</v>
      </c>
      <c r="K2954" s="43">
        <f>_6k_data[[#This Row],[kUAH]]*J2954</f>
        <v>773.85961999999995</v>
      </c>
    </row>
    <row r="2955" spans="1:11" x14ac:dyDescent="0.25">
      <c r="A2955" s="29" t="s">
        <v>456</v>
      </c>
      <c r="B2955" s="29" t="s">
        <v>186</v>
      </c>
      <c r="C2955" s="29" t="s">
        <v>262</v>
      </c>
      <c r="D2955" s="29" t="s">
        <v>425</v>
      </c>
      <c r="E2955" s="36">
        <v>368245802000</v>
      </c>
      <c r="F2955" s="53">
        <v>3682458.02</v>
      </c>
      <c r="G2955" s="44">
        <f>VLOOKUP(_6k_data[[#This Row],[Source.Name]],Report_date[],2,0)</f>
        <v>45066</v>
      </c>
      <c r="H2955" s="29">
        <f>IF(AND(_6k_data[[#This Row],[EKP]]="B6K003",_6k_data[[#This Row],[Currency]]="FCY"),"x",VLOOKUP(_6k_data[[#This Row],[EKP]],map!$B$4:$D$143,3,0))</f>
        <v>17</v>
      </c>
      <c r="I2955" s="29">
        <f>IF(_6k_data[[#This Row],[Currency]]&lt;&gt;"UAH",VLOOKUP(_6k_data[[#This Row],[EKP]],map!$B$4:$E$143,4,0),0)</f>
        <v>18</v>
      </c>
      <c r="J2955" s="29">
        <f>VLOOKUP(_6k_data[[#This Row],[EKP]],map!$B$4:$F$143,5,0)</f>
        <v>1</v>
      </c>
      <c r="K2955" s="43">
        <f>_6k_data[[#This Row],[kUAH]]*J2955</f>
        <v>3682458.02</v>
      </c>
    </row>
    <row r="2956" spans="1:11" x14ac:dyDescent="0.25">
      <c r="A2956" s="29" t="s">
        <v>456</v>
      </c>
      <c r="B2956" s="29" t="s">
        <v>187</v>
      </c>
      <c r="C2956" s="29" t="s">
        <v>244</v>
      </c>
      <c r="D2956" s="29" t="s">
        <v>424</v>
      </c>
      <c r="E2956" s="36">
        <v>2430000000000</v>
      </c>
      <c r="F2956" s="53">
        <v>24300000</v>
      </c>
      <c r="G2956" s="44">
        <f>VLOOKUP(_6k_data[[#This Row],[Source.Name]],Report_date[],2,0)</f>
        <v>45066</v>
      </c>
      <c r="H2956" s="29">
        <f>IF(AND(_6k_data[[#This Row],[EKP]]="B6K003",_6k_data[[#This Row],[Currency]]="FCY"),"x",VLOOKUP(_6k_data[[#This Row],[EKP]],map!$B$4:$D$143,3,0))</f>
        <v>11</v>
      </c>
      <c r="I2956" s="29">
        <f>IF(_6k_data[[#This Row],[Currency]]&lt;&gt;"UAH",VLOOKUP(_6k_data[[#This Row],[EKP]],map!$B$4:$E$143,4,0),0)</f>
        <v>0</v>
      </c>
      <c r="J2956" s="29">
        <f>VLOOKUP(_6k_data[[#This Row],[EKP]],map!$B$4:$F$143,5,0)</f>
        <v>1</v>
      </c>
      <c r="K2956" s="43">
        <f>_6k_data[[#This Row],[kUAH]]*J2956</f>
        <v>24300000</v>
      </c>
    </row>
    <row r="2957" spans="1:11" x14ac:dyDescent="0.25">
      <c r="A2957" s="29" t="s">
        <v>457</v>
      </c>
      <c r="B2957" s="29" t="s">
        <v>243</v>
      </c>
      <c r="C2957" s="29" t="s">
        <v>244</v>
      </c>
      <c r="D2957" s="29" t="s">
        <v>424</v>
      </c>
      <c r="E2957" s="36">
        <v>3293488294406</v>
      </c>
      <c r="F2957" s="53">
        <v>32934882.944060002</v>
      </c>
      <c r="G2957" s="44">
        <f>VLOOKUP(_6k_data[[#This Row],[Source.Name]],Report_date[],2,0)</f>
        <v>45069</v>
      </c>
      <c r="H2957" s="29" t="str">
        <f>IF(AND(_6k_data[[#This Row],[EKP]]="B6K003",_6k_data[[#This Row],[Currency]]="FCY"),"x",VLOOKUP(_6k_data[[#This Row],[EKP]],map!$B$4:$D$143,3,0))</f>
        <v>x</v>
      </c>
      <c r="I2957" s="29">
        <f>IF(_6k_data[[#This Row],[Currency]]&lt;&gt;"UAH",VLOOKUP(_6k_data[[#This Row],[EKP]],map!$B$4:$E$143,4,0),0)</f>
        <v>0</v>
      </c>
      <c r="J2957" s="29">
        <f>VLOOKUP(_6k_data[[#This Row],[EKP]],map!$B$4:$F$143,5,0)</f>
        <v>0</v>
      </c>
      <c r="K2957" s="43">
        <f>_6k_data[[#This Row],[kUAH]]*J2957</f>
        <v>0</v>
      </c>
    </row>
    <row r="2958" spans="1:11" x14ac:dyDescent="0.25">
      <c r="A2958" s="29" t="s">
        <v>457</v>
      </c>
      <c r="B2958" s="29" t="s">
        <v>245</v>
      </c>
      <c r="C2958" s="29" t="s">
        <v>244</v>
      </c>
      <c r="D2958" s="29" t="s">
        <v>424</v>
      </c>
      <c r="E2958" s="36">
        <v>1569921641986</v>
      </c>
      <c r="F2958" s="53">
        <v>15699216.41986</v>
      </c>
      <c r="G2958" s="44">
        <f>VLOOKUP(_6k_data[[#This Row],[Source.Name]],Report_date[],2,0)</f>
        <v>45069</v>
      </c>
      <c r="H2958" s="29" t="str">
        <f>IF(AND(_6k_data[[#This Row],[EKP]]="B6K003",_6k_data[[#This Row],[Currency]]="FCY"),"x",VLOOKUP(_6k_data[[#This Row],[EKP]],map!$B$4:$D$143,3,0))</f>
        <v>x</v>
      </c>
      <c r="I2958" s="29">
        <f>IF(_6k_data[[#This Row],[Currency]]&lt;&gt;"UAH",VLOOKUP(_6k_data[[#This Row],[EKP]],map!$B$4:$E$143,4,0),0)</f>
        <v>0</v>
      </c>
      <c r="J2958" s="29">
        <f>VLOOKUP(_6k_data[[#This Row],[EKP]],map!$B$4:$F$143,5,0)</f>
        <v>0</v>
      </c>
      <c r="K2958" s="43">
        <f>_6k_data[[#This Row],[kUAH]]*J2958</f>
        <v>0</v>
      </c>
    </row>
    <row r="2959" spans="1:11" x14ac:dyDescent="0.25">
      <c r="A2959" s="29" t="s">
        <v>457</v>
      </c>
      <c r="B2959" s="29" t="s">
        <v>246</v>
      </c>
      <c r="C2959" s="29" t="s">
        <v>244</v>
      </c>
      <c r="D2959" s="29" t="s">
        <v>424</v>
      </c>
      <c r="E2959" s="36">
        <v>423464581557</v>
      </c>
      <c r="F2959" s="53">
        <v>4234645.8155699996</v>
      </c>
      <c r="G2959" s="44">
        <f>VLOOKUP(_6k_data[[#This Row],[Source.Name]],Report_date[],2,0)</f>
        <v>45069</v>
      </c>
      <c r="H2959" s="29" t="str">
        <f>IF(AND(_6k_data[[#This Row],[EKP]]="B6K003",_6k_data[[#This Row],[Currency]]="FCY"),"x",VLOOKUP(_6k_data[[#This Row],[EKP]],map!$B$4:$D$143,3,0))</f>
        <v>x</v>
      </c>
      <c r="I2959" s="29">
        <f>IF(_6k_data[[#This Row],[Currency]]&lt;&gt;"UAH",VLOOKUP(_6k_data[[#This Row],[EKP]],map!$B$4:$E$143,4,0),0)</f>
        <v>0</v>
      </c>
      <c r="J2959" s="29">
        <f>VLOOKUP(_6k_data[[#This Row],[EKP]],map!$B$4:$F$143,5,0)</f>
        <v>0</v>
      </c>
      <c r="K2959" s="43">
        <f>_6k_data[[#This Row],[kUAH]]*J2959</f>
        <v>0</v>
      </c>
    </row>
    <row r="2960" spans="1:11" x14ac:dyDescent="0.25">
      <c r="A2960" s="29" t="s">
        <v>457</v>
      </c>
      <c r="B2960" s="29" t="s">
        <v>247</v>
      </c>
      <c r="C2960" s="29" t="s">
        <v>244</v>
      </c>
      <c r="D2960" s="29" t="s">
        <v>424</v>
      </c>
      <c r="E2960" s="36">
        <v>1146457060429</v>
      </c>
      <c r="F2960" s="53">
        <v>11464570.604289999</v>
      </c>
      <c r="G2960" s="44">
        <f>VLOOKUP(_6k_data[[#This Row],[Source.Name]],Report_date[],2,0)</f>
        <v>45069</v>
      </c>
      <c r="H2960" s="29" t="str">
        <f>IF(AND(_6k_data[[#This Row],[EKP]]="B6K003",_6k_data[[#This Row],[Currency]]="FCY"),"x",VLOOKUP(_6k_data[[#This Row],[EKP]],map!$B$4:$D$143,3,0))</f>
        <v>x</v>
      </c>
      <c r="I2960" s="29">
        <f>IF(_6k_data[[#This Row],[Currency]]&lt;&gt;"UAH",VLOOKUP(_6k_data[[#This Row],[EKP]],map!$B$4:$E$143,4,0),0)</f>
        <v>0</v>
      </c>
      <c r="J2960" s="29">
        <f>VLOOKUP(_6k_data[[#This Row],[EKP]],map!$B$4:$F$143,5,0)</f>
        <v>0</v>
      </c>
      <c r="K2960" s="43">
        <f>_6k_data[[#This Row],[kUAH]]*J2960</f>
        <v>0</v>
      </c>
    </row>
    <row r="2961" spans="1:11" x14ac:dyDescent="0.25">
      <c r="A2961" s="29" t="s">
        <v>457</v>
      </c>
      <c r="B2961" s="29" t="s">
        <v>248</v>
      </c>
      <c r="C2961" s="29" t="s">
        <v>244</v>
      </c>
      <c r="D2961" s="29" t="s">
        <v>424</v>
      </c>
      <c r="E2961" s="36">
        <v>287.27530000000002</v>
      </c>
      <c r="F2961" s="53">
        <v>2.872753E-3</v>
      </c>
      <c r="G2961" s="44">
        <f>VLOOKUP(_6k_data[[#This Row],[Source.Name]],Report_date[],2,0)</f>
        <v>45069</v>
      </c>
      <c r="H2961" s="29" t="str">
        <f>IF(AND(_6k_data[[#This Row],[EKP]]="B6K003",_6k_data[[#This Row],[Currency]]="FCY"),"x",VLOOKUP(_6k_data[[#This Row],[EKP]],map!$B$4:$D$143,3,0))</f>
        <v>x</v>
      </c>
      <c r="I2961" s="29">
        <f>IF(_6k_data[[#This Row],[Currency]]&lt;&gt;"UAH",VLOOKUP(_6k_data[[#This Row],[EKP]],map!$B$4:$E$143,4,0),0)</f>
        <v>0</v>
      </c>
      <c r="J2961" s="29">
        <f>VLOOKUP(_6k_data[[#This Row],[EKP]],map!$B$4:$F$143,5,0)</f>
        <v>0</v>
      </c>
      <c r="K2961" s="43">
        <f>_6k_data[[#This Row],[kUAH]]*J2961</f>
        <v>0</v>
      </c>
    </row>
    <row r="2962" spans="1:11" x14ac:dyDescent="0.25">
      <c r="A2962" s="29" t="s">
        <v>457</v>
      </c>
      <c r="B2962" s="29" t="s">
        <v>116</v>
      </c>
      <c r="C2962" s="29" t="s">
        <v>249</v>
      </c>
      <c r="D2962" s="29" t="s">
        <v>249</v>
      </c>
      <c r="E2962" s="36">
        <v>5531094696036</v>
      </c>
      <c r="F2962" s="53">
        <v>55310946.960359998</v>
      </c>
      <c r="G2962" s="44">
        <f>VLOOKUP(_6k_data[[#This Row],[Source.Name]],Report_date[],2,0)</f>
        <v>45069</v>
      </c>
      <c r="H2962" s="29">
        <f>IF(AND(_6k_data[[#This Row],[EKP]]="B6K003",_6k_data[[#This Row],[Currency]]="FCY"),"x",VLOOKUP(_6k_data[[#This Row],[EKP]],map!$B$4:$D$143,3,0))</f>
        <v>23</v>
      </c>
      <c r="I2962" s="29" t="str">
        <f>IF(_6k_data[[#This Row],[Currency]]&lt;&gt;"UAH",VLOOKUP(_6k_data[[#This Row],[EKP]],map!$B$4:$E$143,4,0),0)</f>
        <v>x</v>
      </c>
      <c r="J2962" s="29">
        <f>VLOOKUP(_6k_data[[#This Row],[EKP]],map!$B$4:$F$143,5,0)</f>
        <v>1</v>
      </c>
      <c r="K2962" s="43">
        <f>_6k_data[[#This Row],[kUAH]]*J2962</f>
        <v>55310946.960359998</v>
      </c>
    </row>
    <row r="2963" spans="1:11" x14ac:dyDescent="0.25">
      <c r="A2963" s="29" t="s">
        <v>457</v>
      </c>
      <c r="B2963" s="29" t="s">
        <v>117</v>
      </c>
      <c r="C2963" s="29" t="s">
        <v>249</v>
      </c>
      <c r="D2963" s="29" t="s">
        <v>249</v>
      </c>
      <c r="E2963" s="36">
        <v>3714153908292</v>
      </c>
      <c r="F2963" s="53">
        <v>37141539.08292</v>
      </c>
      <c r="G2963" s="44">
        <f>VLOOKUP(_6k_data[[#This Row],[Source.Name]],Report_date[],2,0)</f>
        <v>45069</v>
      </c>
      <c r="H2963" s="29">
        <f>IF(AND(_6k_data[[#This Row],[EKP]]="B6K003",_6k_data[[#This Row],[Currency]]="FCY"),"x",VLOOKUP(_6k_data[[#This Row],[EKP]],map!$B$4:$D$143,3,0))</f>
        <v>59</v>
      </c>
      <c r="I2963" s="29" t="str">
        <f>IF(_6k_data[[#This Row],[Currency]]&lt;&gt;"UAH",VLOOKUP(_6k_data[[#This Row],[EKP]],map!$B$4:$E$143,4,0),0)</f>
        <v>x</v>
      </c>
      <c r="J2963" s="29">
        <f>VLOOKUP(_6k_data[[#This Row],[EKP]],map!$B$4:$F$143,5,0)</f>
        <v>1</v>
      </c>
      <c r="K2963" s="43">
        <f>_6k_data[[#This Row],[kUAH]]*J2963</f>
        <v>37141539.08292</v>
      </c>
    </row>
    <row r="2964" spans="1:11" x14ac:dyDescent="0.25">
      <c r="A2964" s="29" t="s">
        <v>457</v>
      </c>
      <c r="B2964" s="29" t="s">
        <v>118</v>
      </c>
      <c r="C2964" s="29" t="s">
        <v>249</v>
      </c>
      <c r="D2964" s="29" t="s">
        <v>249</v>
      </c>
      <c r="E2964" s="36">
        <v>3291794415534</v>
      </c>
      <c r="F2964" s="53">
        <v>32917944.155340001</v>
      </c>
      <c r="G2964" s="44">
        <f>VLOOKUP(_6k_data[[#This Row],[Source.Name]],Report_date[],2,0)</f>
        <v>45069</v>
      </c>
      <c r="H2964" s="29">
        <f>IF(AND(_6k_data[[#This Row],[EKP]]="B6K003",_6k_data[[#This Row],[Currency]]="FCY"),"x",VLOOKUP(_6k_data[[#This Row],[EKP]],map!$B$4:$D$143,3,0))</f>
        <v>79</v>
      </c>
      <c r="I2964" s="29" t="str">
        <f>IF(_6k_data[[#This Row],[Currency]]&lt;&gt;"UAH",VLOOKUP(_6k_data[[#This Row],[EKP]],map!$B$4:$E$143,4,0),0)</f>
        <v>x</v>
      </c>
      <c r="J2964" s="29">
        <f>VLOOKUP(_6k_data[[#This Row],[EKP]],map!$B$4:$F$143,5,0)</f>
        <v>1</v>
      </c>
      <c r="K2964" s="43">
        <f>_6k_data[[#This Row],[kUAH]]*J2964</f>
        <v>32917944.155340001</v>
      </c>
    </row>
    <row r="2965" spans="1:11" x14ac:dyDescent="0.25">
      <c r="A2965" s="29" t="s">
        <v>457</v>
      </c>
      <c r="B2965" s="29" t="s">
        <v>119</v>
      </c>
      <c r="C2965" s="29" t="s">
        <v>249</v>
      </c>
      <c r="D2965" s="29" t="s">
        <v>249</v>
      </c>
      <c r="E2965" s="36">
        <v>928538477073</v>
      </c>
      <c r="F2965" s="53">
        <v>9285384.77073</v>
      </c>
      <c r="G2965" s="44">
        <f>VLOOKUP(_6k_data[[#This Row],[Source.Name]],Report_date[],2,0)</f>
        <v>45069</v>
      </c>
      <c r="H2965" s="29">
        <f>IF(AND(_6k_data[[#This Row],[EKP]]="B6K003",_6k_data[[#This Row],[Currency]]="FCY"),"x",VLOOKUP(_6k_data[[#This Row],[EKP]],map!$B$4:$D$143,3,0))</f>
        <v>81</v>
      </c>
      <c r="I2965" s="29" t="str">
        <f>IF(_6k_data[[#This Row],[Currency]]&lt;&gt;"UAH",VLOOKUP(_6k_data[[#This Row],[EKP]],map!$B$4:$E$143,4,0),0)</f>
        <v>x</v>
      </c>
      <c r="J2965" s="29">
        <f>VLOOKUP(_6k_data[[#This Row],[EKP]],map!$B$4:$F$143,5,0)</f>
        <v>1</v>
      </c>
      <c r="K2965" s="43">
        <f>_6k_data[[#This Row],[kUAH]]*J2965</f>
        <v>9285384.77073</v>
      </c>
    </row>
    <row r="2966" spans="1:11" x14ac:dyDescent="0.25">
      <c r="A2966" s="29" t="s">
        <v>457</v>
      </c>
      <c r="B2966" s="29" t="s">
        <v>250</v>
      </c>
      <c r="C2966" s="29" t="s">
        <v>249</v>
      </c>
      <c r="D2966" s="29" t="s">
        <v>249</v>
      </c>
      <c r="E2966" s="36">
        <v>595.67750000000001</v>
      </c>
      <c r="F2966" s="53">
        <v>5.9567750000000001E-3</v>
      </c>
      <c r="G2966" s="44">
        <f>VLOOKUP(_6k_data[[#This Row],[Source.Name]],Report_date[],2,0)</f>
        <v>45069</v>
      </c>
      <c r="H2966" s="29">
        <f>IF(AND(_6k_data[[#This Row],[EKP]]="B6K003",_6k_data[[#This Row],[Currency]]="FCY"),"x",VLOOKUP(_6k_data[[#This Row],[EKP]],map!$B$4:$D$143,3,0))</f>
        <v>83</v>
      </c>
      <c r="I2966" s="29" t="str">
        <f>IF(_6k_data[[#This Row],[Currency]]&lt;&gt;"UAH",VLOOKUP(_6k_data[[#This Row],[EKP]],map!$B$4:$E$143,4,0),0)</f>
        <v>x</v>
      </c>
      <c r="J2966" s="29">
        <f>VLOOKUP(_6k_data[[#This Row],[EKP]],map!$B$4:$F$143,5,0)</f>
        <v>1</v>
      </c>
      <c r="K2966" s="43">
        <f>_6k_data[[#This Row],[kUAH]]*J2966</f>
        <v>5.9567750000000001E-3</v>
      </c>
    </row>
    <row r="2967" spans="1:11" x14ac:dyDescent="0.25">
      <c r="A2967" s="29" t="s">
        <v>457</v>
      </c>
      <c r="B2967" s="29" t="s">
        <v>115</v>
      </c>
      <c r="C2967" s="29" t="s">
        <v>244</v>
      </c>
      <c r="D2967" s="29" t="s">
        <v>424</v>
      </c>
      <c r="E2967" s="36">
        <v>1433616618984</v>
      </c>
      <c r="F2967" s="53">
        <v>14336166.18984</v>
      </c>
      <c r="G2967" s="44">
        <f>VLOOKUP(_6k_data[[#This Row],[Source.Name]],Report_date[],2,0)</f>
        <v>45069</v>
      </c>
      <c r="H2967" s="29">
        <f>IF(AND(_6k_data[[#This Row],[EKP]]="B6K003",_6k_data[[#This Row],[Currency]]="FCY"),"x",VLOOKUP(_6k_data[[#This Row],[EKP]],map!$B$4:$D$143,3,0))</f>
        <v>7</v>
      </c>
      <c r="I2967" s="29">
        <f>IF(_6k_data[[#This Row],[Currency]]&lt;&gt;"UAH",VLOOKUP(_6k_data[[#This Row],[EKP]],map!$B$4:$E$143,4,0),0)</f>
        <v>0</v>
      </c>
      <c r="J2967" s="29">
        <f>VLOOKUP(_6k_data[[#This Row],[EKP]],map!$B$4:$F$143,5,0)</f>
        <v>1</v>
      </c>
      <c r="K2967" s="43">
        <f>_6k_data[[#This Row],[kUAH]]*J2967</f>
        <v>14336166.18984</v>
      </c>
    </row>
    <row r="2968" spans="1:11" x14ac:dyDescent="0.25">
      <c r="A2968" s="29" t="s">
        <v>457</v>
      </c>
      <c r="B2968" s="29" t="s">
        <v>123</v>
      </c>
      <c r="C2968" s="29" t="s">
        <v>262</v>
      </c>
      <c r="D2968" s="29" t="s">
        <v>425</v>
      </c>
      <c r="E2968" s="36">
        <v>367574768</v>
      </c>
      <c r="F2968" s="53">
        <v>3675.7476799999999</v>
      </c>
      <c r="G2968" s="44">
        <f>VLOOKUP(_6k_data[[#This Row],[Source.Name]],Report_date[],2,0)</f>
        <v>45069</v>
      </c>
      <c r="H2968" s="29">
        <f>IF(AND(_6k_data[[#This Row],[EKP]]="B6K003",_6k_data[[#This Row],[Currency]]="FCY"),"x",VLOOKUP(_6k_data[[#This Row],[EKP]],map!$B$4:$D$143,3,0))</f>
        <v>15</v>
      </c>
      <c r="I2968" s="29">
        <f>IF(_6k_data[[#This Row],[Currency]]&lt;&gt;"UAH",VLOOKUP(_6k_data[[#This Row],[EKP]],map!$B$4:$E$143,4,0),0)</f>
        <v>16</v>
      </c>
      <c r="J2968" s="29">
        <f>VLOOKUP(_6k_data[[#This Row],[EKP]],map!$B$4:$F$143,5,0)</f>
        <v>1</v>
      </c>
      <c r="K2968" s="43">
        <f>_6k_data[[#This Row],[kUAH]]*J2968</f>
        <v>3675.7476799999999</v>
      </c>
    </row>
    <row r="2969" spans="1:11" x14ac:dyDescent="0.25">
      <c r="A2969" s="29" t="s">
        <v>457</v>
      </c>
      <c r="B2969" s="29" t="s">
        <v>124</v>
      </c>
      <c r="C2969" s="29" t="s">
        <v>262</v>
      </c>
      <c r="D2969" s="29" t="s">
        <v>425</v>
      </c>
      <c r="E2969" s="36">
        <v>1330922001937</v>
      </c>
      <c r="F2969" s="53">
        <v>13309220.019370001</v>
      </c>
      <c r="G2969" s="44">
        <f>VLOOKUP(_6k_data[[#This Row],[Source.Name]],Report_date[],2,0)</f>
        <v>45069</v>
      </c>
      <c r="H2969" s="29">
        <f>IF(AND(_6k_data[[#This Row],[EKP]]="B6K003",_6k_data[[#This Row],[Currency]]="FCY"),"x",VLOOKUP(_6k_data[[#This Row],[EKP]],map!$B$4:$D$143,3,0))</f>
        <v>19</v>
      </c>
      <c r="I2969" s="29">
        <f>IF(_6k_data[[#This Row],[Currency]]&lt;&gt;"UAH",VLOOKUP(_6k_data[[#This Row],[EKP]],map!$B$4:$E$143,4,0),0)</f>
        <v>20</v>
      </c>
      <c r="J2969" s="29">
        <f>VLOOKUP(_6k_data[[#This Row],[EKP]],map!$B$4:$F$143,5,0)</f>
        <v>1</v>
      </c>
      <c r="K2969" s="43">
        <f>_6k_data[[#This Row],[kUAH]]*J2969</f>
        <v>13309220.019370001</v>
      </c>
    </row>
    <row r="2970" spans="1:11" x14ac:dyDescent="0.25">
      <c r="A2970" s="29" t="s">
        <v>457</v>
      </c>
      <c r="B2970" s="29" t="s">
        <v>124</v>
      </c>
      <c r="C2970" s="29" t="s">
        <v>256</v>
      </c>
      <c r="D2970" s="29" t="s">
        <v>425</v>
      </c>
      <c r="E2970" s="36">
        <v>419460474946</v>
      </c>
      <c r="F2970" s="53">
        <v>4194604.7494599996</v>
      </c>
      <c r="G2970" s="44">
        <f>VLOOKUP(_6k_data[[#This Row],[Source.Name]],Report_date[],2,0)</f>
        <v>45069</v>
      </c>
      <c r="H2970" s="29">
        <f>IF(AND(_6k_data[[#This Row],[EKP]]="B6K003",_6k_data[[#This Row],[Currency]]="FCY"),"x",VLOOKUP(_6k_data[[#This Row],[EKP]],map!$B$4:$D$143,3,0))</f>
        <v>19</v>
      </c>
      <c r="I2970" s="29">
        <f>IF(_6k_data[[#This Row],[Currency]]&lt;&gt;"UAH",VLOOKUP(_6k_data[[#This Row],[EKP]],map!$B$4:$E$143,4,0),0)</f>
        <v>20</v>
      </c>
      <c r="J2970" s="29">
        <f>VLOOKUP(_6k_data[[#This Row],[EKP]],map!$B$4:$F$143,5,0)</f>
        <v>1</v>
      </c>
      <c r="K2970" s="43">
        <f>_6k_data[[#This Row],[kUAH]]*J2970</f>
        <v>4194604.7494599996</v>
      </c>
    </row>
    <row r="2971" spans="1:11" x14ac:dyDescent="0.25">
      <c r="A2971" s="29" t="s">
        <v>457</v>
      </c>
      <c r="B2971" s="29" t="s">
        <v>124</v>
      </c>
      <c r="C2971" s="29" t="s">
        <v>257</v>
      </c>
      <c r="D2971" s="29" t="s">
        <v>425</v>
      </c>
      <c r="E2971" s="36">
        <v>10219891180</v>
      </c>
      <c r="F2971" s="53">
        <v>102198.9118</v>
      </c>
      <c r="G2971" s="44">
        <f>VLOOKUP(_6k_data[[#This Row],[Source.Name]],Report_date[],2,0)</f>
        <v>45069</v>
      </c>
      <c r="H2971" s="29">
        <f>IF(AND(_6k_data[[#This Row],[EKP]]="B6K003",_6k_data[[#This Row],[Currency]]="FCY"),"x",VLOOKUP(_6k_data[[#This Row],[EKP]],map!$B$4:$D$143,3,0))</f>
        <v>19</v>
      </c>
      <c r="I2971" s="29">
        <f>IF(_6k_data[[#This Row],[Currency]]&lt;&gt;"UAH",VLOOKUP(_6k_data[[#This Row],[EKP]],map!$B$4:$E$143,4,0),0)</f>
        <v>20</v>
      </c>
      <c r="J2971" s="29">
        <f>VLOOKUP(_6k_data[[#This Row],[EKP]],map!$B$4:$F$143,5,0)</f>
        <v>1</v>
      </c>
      <c r="K2971" s="43">
        <f>_6k_data[[#This Row],[kUAH]]*J2971</f>
        <v>102198.9118</v>
      </c>
    </row>
    <row r="2972" spans="1:11" x14ac:dyDescent="0.25">
      <c r="A2972" s="29" t="s">
        <v>457</v>
      </c>
      <c r="B2972" s="29" t="s">
        <v>124</v>
      </c>
      <c r="C2972" s="29" t="s">
        <v>258</v>
      </c>
      <c r="D2972" s="29" t="s">
        <v>425</v>
      </c>
      <c r="E2972" s="36">
        <v>135362596</v>
      </c>
      <c r="F2972" s="53">
        <v>1353.6259600000001</v>
      </c>
      <c r="G2972" s="44">
        <f>VLOOKUP(_6k_data[[#This Row],[Source.Name]],Report_date[],2,0)</f>
        <v>45069</v>
      </c>
      <c r="H2972" s="29">
        <f>IF(AND(_6k_data[[#This Row],[EKP]]="B6K003",_6k_data[[#This Row],[Currency]]="FCY"),"x",VLOOKUP(_6k_data[[#This Row],[EKP]],map!$B$4:$D$143,3,0))</f>
        <v>19</v>
      </c>
      <c r="I2972" s="29">
        <f>IF(_6k_data[[#This Row],[Currency]]&lt;&gt;"UAH",VLOOKUP(_6k_data[[#This Row],[EKP]],map!$B$4:$E$143,4,0),0)</f>
        <v>20</v>
      </c>
      <c r="J2972" s="29">
        <f>VLOOKUP(_6k_data[[#This Row],[EKP]],map!$B$4:$F$143,5,0)</f>
        <v>1</v>
      </c>
      <c r="K2972" s="43">
        <f>_6k_data[[#This Row],[kUAH]]*J2972</f>
        <v>1353.6259600000001</v>
      </c>
    </row>
    <row r="2973" spans="1:11" x14ac:dyDescent="0.25">
      <c r="A2973" s="29" t="s">
        <v>457</v>
      </c>
      <c r="B2973" s="29" t="s">
        <v>124</v>
      </c>
      <c r="C2973" s="29" t="s">
        <v>253</v>
      </c>
      <c r="D2973" s="29" t="s">
        <v>425</v>
      </c>
      <c r="E2973" s="36">
        <v>26388153362</v>
      </c>
      <c r="F2973" s="53">
        <v>263881.53362</v>
      </c>
      <c r="G2973" s="44">
        <f>VLOOKUP(_6k_data[[#This Row],[Source.Name]],Report_date[],2,0)</f>
        <v>45069</v>
      </c>
      <c r="H2973" s="29">
        <f>IF(AND(_6k_data[[#This Row],[EKP]]="B6K003",_6k_data[[#This Row],[Currency]]="FCY"),"x",VLOOKUP(_6k_data[[#This Row],[EKP]],map!$B$4:$D$143,3,0))</f>
        <v>19</v>
      </c>
      <c r="I2973" s="29">
        <f>IF(_6k_data[[#This Row],[Currency]]&lt;&gt;"UAH",VLOOKUP(_6k_data[[#This Row],[EKP]],map!$B$4:$E$143,4,0),0)</f>
        <v>20</v>
      </c>
      <c r="J2973" s="29">
        <f>VLOOKUP(_6k_data[[#This Row],[EKP]],map!$B$4:$F$143,5,0)</f>
        <v>1</v>
      </c>
      <c r="K2973" s="43">
        <f>_6k_data[[#This Row],[kUAH]]*J2973</f>
        <v>263881.53362</v>
      </c>
    </row>
    <row r="2974" spans="1:11" x14ac:dyDescent="0.25">
      <c r="A2974" s="29" t="s">
        <v>457</v>
      </c>
      <c r="B2974" s="29" t="s">
        <v>124</v>
      </c>
      <c r="C2974" s="29" t="s">
        <v>254</v>
      </c>
      <c r="D2974" s="29" t="s">
        <v>425</v>
      </c>
      <c r="E2974" s="36">
        <v>68370947</v>
      </c>
      <c r="F2974" s="53">
        <v>683.70947000000001</v>
      </c>
      <c r="G2974" s="44">
        <f>VLOOKUP(_6k_data[[#This Row],[Source.Name]],Report_date[],2,0)</f>
        <v>45069</v>
      </c>
      <c r="H2974" s="29">
        <f>IF(AND(_6k_data[[#This Row],[EKP]]="B6K003",_6k_data[[#This Row],[Currency]]="FCY"),"x",VLOOKUP(_6k_data[[#This Row],[EKP]],map!$B$4:$D$143,3,0))</f>
        <v>19</v>
      </c>
      <c r="I2974" s="29">
        <f>IF(_6k_data[[#This Row],[Currency]]&lt;&gt;"UAH",VLOOKUP(_6k_data[[#This Row],[EKP]],map!$B$4:$E$143,4,0),0)</f>
        <v>20</v>
      </c>
      <c r="J2974" s="29">
        <f>VLOOKUP(_6k_data[[#This Row],[EKP]],map!$B$4:$F$143,5,0)</f>
        <v>1</v>
      </c>
      <c r="K2974" s="43">
        <f>_6k_data[[#This Row],[kUAH]]*J2974</f>
        <v>683.70947000000001</v>
      </c>
    </row>
    <row r="2975" spans="1:11" x14ac:dyDescent="0.25">
      <c r="A2975" s="29" t="s">
        <v>457</v>
      </c>
      <c r="B2975" s="29" t="s">
        <v>124</v>
      </c>
      <c r="C2975" s="29" t="s">
        <v>255</v>
      </c>
      <c r="D2975" s="29" t="s">
        <v>425</v>
      </c>
      <c r="E2975" s="36">
        <v>91066068</v>
      </c>
      <c r="F2975" s="53">
        <v>910.66067999999996</v>
      </c>
      <c r="G2975" s="44">
        <f>VLOOKUP(_6k_data[[#This Row],[Source.Name]],Report_date[],2,0)</f>
        <v>45069</v>
      </c>
      <c r="H2975" s="29">
        <f>IF(AND(_6k_data[[#This Row],[EKP]]="B6K003",_6k_data[[#This Row],[Currency]]="FCY"),"x",VLOOKUP(_6k_data[[#This Row],[EKP]],map!$B$4:$D$143,3,0))</f>
        <v>19</v>
      </c>
      <c r="I2975" s="29">
        <f>IF(_6k_data[[#This Row],[Currency]]&lt;&gt;"UAH",VLOOKUP(_6k_data[[#This Row],[EKP]],map!$B$4:$E$143,4,0),0)</f>
        <v>20</v>
      </c>
      <c r="J2975" s="29">
        <f>VLOOKUP(_6k_data[[#This Row],[EKP]],map!$B$4:$F$143,5,0)</f>
        <v>1</v>
      </c>
      <c r="K2975" s="43">
        <f>_6k_data[[#This Row],[kUAH]]*J2975</f>
        <v>910.66067999999996</v>
      </c>
    </row>
    <row r="2976" spans="1:11" x14ac:dyDescent="0.25">
      <c r="A2976" s="29" t="s">
        <v>457</v>
      </c>
      <c r="B2976" s="29" t="s">
        <v>124</v>
      </c>
      <c r="C2976" s="29" t="s">
        <v>252</v>
      </c>
      <c r="D2976" s="29" t="s">
        <v>425</v>
      </c>
      <c r="E2976" s="36">
        <v>532892718</v>
      </c>
      <c r="F2976" s="53">
        <v>5328.9271799999997</v>
      </c>
      <c r="G2976" s="44">
        <f>VLOOKUP(_6k_data[[#This Row],[Source.Name]],Report_date[],2,0)</f>
        <v>45069</v>
      </c>
      <c r="H2976" s="29">
        <f>IF(AND(_6k_data[[#This Row],[EKP]]="B6K003",_6k_data[[#This Row],[Currency]]="FCY"),"x",VLOOKUP(_6k_data[[#This Row],[EKP]],map!$B$4:$D$143,3,0))</f>
        <v>19</v>
      </c>
      <c r="I2976" s="29">
        <f>IF(_6k_data[[#This Row],[Currency]]&lt;&gt;"UAH",VLOOKUP(_6k_data[[#This Row],[EKP]],map!$B$4:$E$143,4,0),0)</f>
        <v>20</v>
      </c>
      <c r="J2976" s="29">
        <f>VLOOKUP(_6k_data[[#This Row],[EKP]],map!$B$4:$F$143,5,0)</f>
        <v>1</v>
      </c>
      <c r="K2976" s="43">
        <f>_6k_data[[#This Row],[kUAH]]*J2976</f>
        <v>5328.9271799999997</v>
      </c>
    </row>
    <row r="2977" spans="1:11" x14ac:dyDescent="0.25">
      <c r="A2977" s="29" t="s">
        <v>457</v>
      </c>
      <c r="B2977" s="29" t="s">
        <v>124</v>
      </c>
      <c r="C2977" s="29" t="s">
        <v>251</v>
      </c>
      <c r="D2977" s="29" t="s">
        <v>425</v>
      </c>
      <c r="E2977" s="36">
        <v>56024692</v>
      </c>
      <c r="F2977" s="53">
        <v>560.24692000000005</v>
      </c>
      <c r="G2977" s="44">
        <f>VLOOKUP(_6k_data[[#This Row],[Source.Name]],Report_date[],2,0)</f>
        <v>45069</v>
      </c>
      <c r="H2977" s="29">
        <f>IF(AND(_6k_data[[#This Row],[EKP]]="B6K003",_6k_data[[#This Row],[Currency]]="FCY"),"x",VLOOKUP(_6k_data[[#This Row],[EKP]],map!$B$4:$D$143,3,0))</f>
        <v>19</v>
      </c>
      <c r="I2977" s="29">
        <f>IF(_6k_data[[#This Row],[Currency]]&lt;&gt;"UAH",VLOOKUP(_6k_data[[#This Row],[EKP]],map!$B$4:$E$143,4,0),0)</f>
        <v>20</v>
      </c>
      <c r="J2977" s="29">
        <f>VLOOKUP(_6k_data[[#This Row],[EKP]],map!$B$4:$F$143,5,0)</f>
        <v>1</v>
      </c>
      <c r="K2977" s="43">
        <f>_6k_data[[#This Row],[kUAH]]*J2977</f>
        <v>560.24692000000005</v>
      </c>
    </row>
    <row r="2978" spans="1:11" x14ac:dyDescent="0.25">
      <c r="A2978" s="29" t="s">
        <v>457</v>
      </c>
      <c r="B2978" s="29" t="s">
        <v>124</v>
      </c>
      <c r="C2978" s="29" t="s">
        <v>259</v>
      </c>
      <c r="D2978" s="29" t="s">
        <v>425</v>
      </c>
      <c r="E2978" s="36">
        <v>34486781</v>
      </c>
      <c r="F2978" s="53">
        <v>344.86781000000002</v>
      </c>
      <c r="G2978" s="44">
        <f>VLOOKUP(_6k_data[[#This Row],[Source.Name]],Report_date[],2,0)</f>
        <v>45069</v>
      </c>
      <c r="H2978" s="29">
        <f>IF(AND(_6k_data[[#This Row],[EKP]]="B6K003",_6k_data[[#This Row],[Currency]]="FCY"),"x",VLOOKUP(_6k_data[[#This Row],[EKP]],map!$B$4:$D$143,3,0))</f>
        <v>19</v>
      </c>
      <c r="I2978" s="29">
        <f>IF(_6k_data[[#This Row],[Currency]]&lt;&gt;"UAH",VLOOKUP(_6k_data[[#This Row],[EKP]],map!$B$4:$E$143,4,0),0)</f>
        <v>20</v>
      </c>
      <c r="J2978" s="29">
        <f>VLOOKUP(_6k_data[[#This Row],[EKP]],map!$B$4:$F$143,5,0)</f>
        <v>1</v>
      </c>
      <c r="K2978" s="43">
        <f>_6k_data[[#This Row],[kUAH]]*J2978</f>
        <v>344.86781000000002</v>
      </c>
    </row>
    <row r="2979" spans="1:11" x14ac:dyDescent="0.25">
      <c r="A2979" s="29" t="s">
        <v>457</v>
      </c>
      <c r="B2979" s="29" t="s">
        <v>124</v>
      </c>
      <c r="C2979" s="29" t="s">
        <v>260</v>
      </c>
      <c r="D2979" s="29" t="s">
        <v>425</v>
      </c>
      <c r="E2979" s="36">
        <v>2119969092</v>
      </c>
      <c r="F2979" s="53">
        <v>21199.690920000001</v>
      </c>
      <c r="G2979" s="44">
        <f>VLOOKUP(_6k_data[[#This Row],[Source.Name]],Report_date[],2,0)</f>
        <v>45069</v>
      </c>
      <c r="H2979" s="29">
        <f>IF(AND(_6k_data[[#This Row],[EKP]]="B6K003",_6k_data[[#This Row],[Currency]]="FCY"),"x",VLOOKUP(_6k_data[[#This Row],[EKP]],map!$B$4:$D$143,3,0))</f>
        <v>19</v>
      </c>
      <c r="I2979" s="29">
        <f>IF(_6k_data[[#This Row],[Currency]]&lt;&gt;"UAH",VLOOKUP(_6k_data[[#This Row],[EKP]],map!$B$4:$E$143,4,0),0)</f>
        <v>20</v>
      </c>
      <c r="J2979" s="29">
        <f>VLOOKUP(_6k_data[[#This Row],[EKP]],map!$B$4:$F$143,5,0)</f>
        <v>1</v>
      </c>
      <c r="K2979" s="43">
        <f>_6k_data[[#This Row],[kUAH]]*J2979</f>
        <v>21199.690920000001</v>
      </c>
    </row>
    <row r="2980" spans="1:11" x14ac:dyDescent="0.25">
      <c r="A2980" s="29" t="s">
        <v>457</v>
      </c>
      <c r="B2980" s="29" t="s">
        <v>124</v>
      </c>
      <c r="C2980" s="29" t="s">
        <v>261</v>
      </c>
      <c r="D2980" s="29" t="s">
        <v>425</v>
      </c>
      <c r="E2980" s="36">
        <v>56426986</v>
      </c>
      <c r="F2980" s="53">
        <v>564.26985999999999</v>
      </c>
      <c r="G2980" s="44">
        <f>VLOOKUP(_6k_data[[#This Row],[Source.Name]],Report_date[],2,0)</f>
        <v>45069</v>
      </c>
      <c r="H2980" s="29">
        <f>IF(AND(_6k_data[[#This Row],[EKP]]="B6K003",_6k_data[[#This Row],[Currency]]="FCY"),"x",VLOOKUP(_6k_data[[#This Row],[EKP]],map!$B$4:$D$143,3,0))</f>
        <v>19</v>
      </c>
      <c r="I2980" s="29">
        <f>IF(_6k_data[[#This Row],[Currency]]&lt;&gt;"UAH",VLOOKUP(_6k_data[[#This Row],[EKP]],map!$B$4:$E$143,4,0),0)</f>
        <v>20</v>
      </c>
      <c r="J2980" s="29">
        <f>VLOOKUP(_6k_data[[#This Row],[EKP]],map!$B$4:$F$143,5,0)</f>
        <v>1</v>
      </c>
      <c r="K2980" s="43">
        <f>_6k_data[[#This Row],[kUAH]]*J2980</f>
        <v>564.26985999999999</v>
      </c>
    </row>
    <row r="2981" spans="1:11" x14ac:dyDescent="0.25">
      <c r="A2981" s="29" t="s">
        <v>457</v>
      </c>
      <c r="B2981" s="29" t="s">
        <v>128</v>
      </c>
      <c r="C2981" s="29" t="s">
        <v>262</v>
      </c>
      <c r="D2981" s="29" t="s">
        <v>425</v>
      </c>
      <c r="E2981" s="36">
        <v>306931609184</v>
      </c>
      <c r="F2981" s="53">
        <v>3069316.0918399999</v>
      </c>
      <c r="G2981" s="44">
        <f>VLOOKUP(_6k_data[[#This Row],[Source.Name]],Report_date[],2,0)</f>
        <v>45069</v>
      </c>
      <c r="H2981" s="29">
        <f>IF(AND(_6k_data[[#This Row],[EKP]]="B6K003",_6k_data[[#This Row],[Currency]]="FCY"),"x",VLOOKUP(_6k_data[[#This Row],[EKP]],map!$B$4:$D$143,3,0))</f>
        <v>25</v>
      </c>
      <c r="I2981" s="29">
        <f>IF(_6k_data[[#This Row],[Currency]]&lt;&gt;"UAH",VLOOKUP(_6k_data[[#This Row],[EKP]],map!$B$4:$E$143,4,0),0)</f>
        <v>26</v>
      </c>
      <c r="J2981" s="29">
        <f>VLOOKUP(_6k_data[[#This Row],[EKP]],map!$B$4:$F$143,5,0)</f>
        <v>1</v>
      </c>
      <c r="K2981" s="43">
        <f>_6k_data[[#This Row],[kUAH]]*J2981</f>
        <v>3069316.0918399999</v>
      </c>
    </row>
    <row r="2982" spans="1:11" x14ac:dyDescent="0.25">
      <c r="A2982" s="29" t="s">
        <v>457</v>
      </c>
      <c r="B2982" s="29" t="s">
        <v>128</v>
      </c>
      <c r="C2982" s="29" t="s">
        <v>244</v>
      </c>
      <c r="D2982" s="29" t="s">
        <v>424</v>
      </c>
      <c r="E2982" s="36">
        <v>66539547312</v>
      </c>
      <c r="F2982" s="53">
        <v>665395.47311999998</v>
      </c>
      <c r="G2982" s="44">
        <f>VLOOKUP(_6k_data[[#This Row],[Source.Name]],Report_date[],2,0)</f>
        <v>45069</v>
      </c>
      <c r="H2982" s="29">
        <f>IF(AND(_6k_data[[#This Row],[EKP]]="B6K003",_6k_data[[#This Row],[Currency]]="FCY"),"x",VLOOKUP(_6k_data[[#This Row],[EKP]],map!$B$4:$D$143,3,0))</f>
        <v>25</v>
      </c>
      <c r="I2982" s="29">
        <f>IF(_6k_data[[#This Row],[Currency]]&lt;&gt;"UAH",VLOOKUP(_6k_data[[#This Row],[EKP]],map!$B$4:$E$143,4,0),0)</f>
        <v>0</v>
      </c>
      <c r="J2982" s="29">
        <f>VLOOKUP(_6k_data[[#This Row],[EKP]],map!$B$4:$F$143,5,0)</f>
        <v>1</v>
      </c>
      <c r="K2982" s="43">
        <f>_6k_data[[#This Row],[kUAH]]*J2982</f>
        <v>665395.47311999998</v>
      </c>
    </row>
    <row r="2983" spans="1:11" x14ac:dyDescent="0.25">
      <c r="A2983" s="29" t="s">
        <v>457</v>
      </c>
      <c r="B2983" s="29" t="s">
        <v>128</v>
      </c>
      <c r="C2983" s="29" t="s">
        <v>256</v>
      </c>
      <c r="D2983" s="29" t="s">
        <v>425</v>
      </c>
      <c r="E2983" s="36">
        <v>52021476261</v>
      </c>
      <c r="F2983" s="53">
        <v>520214.76260999998</v>
      </c>
      <c r="G2983" s="44">
        <f>VLOOKUP(_6k_data[[#This Row],[Source.Name]],Report_date[],2,0)</f>
        <v>45069</v>
      </c>
      <c r="H2983" s="29">
        <f>IF(AND(_6k_data[[#This Row],[EKP]]="B6K003",_6k_data[[#This Row],[Currency]]="FCY"),"x",VLOOKUP(_6k_data[[#This Row],[EKP]],map!$B$4:$D$143,3,0))</f>
        <v>25</v>
      </c>
      <c r="I2983" s="29">
        <f>IF(_6k_data[[#This Row],[Currency]]&lt;&gt;"UAH",VLOOKUP(_6k_data[[#This Row],[EKP]],map!$B$4:$E$143,4,0),0)</f>
        <v>26</v>
      </c>
      <c r="J2983" s="29">
        <f>VLOOKUP(_6k_data[[#This Row],[EKP]],map!$B$4:$F$143,5,0)</f>
        <v>1</v>
      </c>
      <c r="K2983" s="43">
        <f>_6k_data[[#This Row],[kUAH]]*J2983</f>
        <v>520214.76260999998</v>
      </c>
    </row>
    <row r="2984" spans="1:11" x14ac:dyDescent="0.25">
      <c r="A2984" s="29" t="s">
        <v>457</v>
      </c>
      <c r="B2984" s="29" t="s">
        <v>129</v>
      </c>
      <c r="C2984" s="29" t="s">
        <v>262</v>
      </c>
      <c r="D2984" s="29" t="s">
        <v>425</v>
      </c>
      <c r="E2984" s="36">
        <v>99973335412</v>
      </c>
      <c r="F2984" s="53">
        <v>999733.35412000003</v>
      </c>
      <c r="G2984" s="44">
        <f>VLOOKUP(_6k_data[[#This Row],[Source.Name]],Report_date[],2,0)</f>
        <v>45069</v>
      </c>
      <c r="H2984" s="29">
        <f>IF(AND(_6k_data[[#This Row],[EKP]]="B6K003",_6k_data[[#This Row],[Currency]]="FCY"),"x",VLOOKUP(_6k_data[[#This Row],[EKP]],map!$B$4:$D$143,3,0))</f>
        <v>27</v>
      </c>
      <c r="I2984" s="29">
        <f>IF(_6k_data[[#This Row],[Currency]]&lt;&gt;"UAH",VLOOKUP(_6k_data[[#This Row],[EKP]],map!$B$4:$E$143,4,0),0)</f>
        <v>28</v>
      </c>
      <c r="J2984" s="29">
        <f>VLOOKUP(_6k_data[[#This Row],[EKP]],map!$B$4:$F$143,5,0)</f>
        <v>1</v>
      </c>
      <c r="K2984" s="43">
        <f>_6k_data[[#This Row],[kUAH]]*J2984</f>
        <v>999733.35412000003</v>
      </c>
    </row>
    <row r="2985" spans="1:11" x14ac:dyDescent="0.25">
      <c r="A2985" s="29" t="s">
        <v>457</v>
      </c>
      <c r="B2985" s="29" t="s">
        <v>129</v>
      </c>
      <c r="C2985" s="29" t="s">
        <v>256</v>
      </c>
      <c r="D2985" s="29" t="s">
        <v>425</v>
      </c>
      <c r="E2985" s="36">
        <v>80031974098</v>
      </c>
      <c r="F2985" s="53">
        <v>800319.74098</v>
      </c>
      <c r="G2985" s="44">
        <f>VLOOKUP(_6k_data[[#This Row],[Source.Name]],Report_date[],2,0)</f>
        <v>45069</v>
      </c>
      <c r="H2985" s="29">
        <f>IF(AND(_6k_data[[#This Row],[EKP]]="B6K003",_6k_data[[#This Row],[Currency]]="FCY"),"x",VLOOKUP(_6k_data[[#This Row],[EKP]],map!$B$4:$D$143,3,0))</f>
        <v>27</v>
      </c>
      <c r="I2985" s="29">
        <f>IF(_6k_data[[#This Row],[Currency]]&lt;&gt;"UAH",VLOOKUP(_6k_data[[#This Row],[EKP]],map!$B$4:$E$143,4,0),0)</f>
        <v>28</v>
      </c>
      <c r="J2985" s="29">
        <f>VLOOKUP(_6k_data[[#This Row],[EKP]],map!$B$4:$F$143,5,0)</f>
        <v>1</v>
      </c>
      <c r="K2985" s="43">
        <f>_6k_data[[#This Row],[kUAH]]*J2985</f>
        <v>800319.74098</v>
      </c>
    </row>
    <row r="2986" spans="1:11" x14ac:dyDescent="0.25">
      <c r="A2986" s="29" t="s">
        <v>457</v>
      </c>
      <c r="B2986" s="29" t="s">
        <v>129</v>
      </c>
      <c r="C2986" s="29" t="s">
        <v>244</v>
      </c>
      <c r="D2986" s="29" t="s">
        <v>424</v>
      </c>
      <c r="E2986" s="36">
        <v>114612325265</v>
      </c>
      <c r="F2986" s="53">
        <v>1146123.2526499999</v>
      </c>
      <c r="G2986" s="44">
        <f>VLOOKUP(_6k_data[[#This Row],[Source.Name]],Report_date[],2,0)</f>
        <v>45069</v>
      </c>
      <c r="H2986" s="29">
        <f>IF(AND(_6k_data[[#This Row],[EKP]]="B6K003",_6k_data[[#This Row],[Currency]]="FCY"),"x",VLOOKUP(_6k_data[[#This Row],[EKP]],map!$B$4:$D$143,3,0))</f>
        <v>27</v>
      </c>
      <c r="I2986" s="29">
        <f>IF(_6k_data[[#This Row],[Currency]]&lt;&gt;"UAH",VLOOKUP(_6k_data[[#This Row],[EKP]],map!$B$4:$E$143,4,0),0)</f>
        <v>0</v>
      </c>
      <c r="J2986" s="29">
        <f>VLOOKUP(_6k_data[[#This Row],[EKP]],map!$B$4:$F$143,5,0)</f>
        <v>1</v>
      </c>
      <c r="K2986" s="43">
        <f>_6k_data[[#This Row],[kUAH]]*J2986</f>
        <v>1146123.2526499999</v>
      </c>
    </row>
    <row r="2987" spans="1:11" x14ac:dyDescent="0.25">
      <c r="A2987" s="29" t="s">
        <v>457</v>
      </c>
      <c r="B2987" s="29" t="s">
        <v>132</v>
      </c>
      <c r="C2987" s="29" t="s">
        <v>256</v>
      </c>
      <c r="D2987" s="29" t="s">
        <v>425</v>
      </c>
      <c r="E2987" s="36">
        <v>252771731035</v>
      </c>
      <c r="F2987" s="53">
        <v>2527717.3103499999</v>
      </c>
      <c r="G2987" s="44">
        <f>VLOOKUP(_6k_data[[#This Row],[Source.Name]],Report_date[],2,0)</f>
        <v>45069</v>
      </c>
      <c r="H2987" s="29">
        <f>IF(AND(_6k_data[[#This Row],[EKP]]="B6K003",_6k_data[[#This Row],[Currency]]="FCY"),"x",VLOOKUP(_6k_data[[#This Row],[EKP]],map!$B$4:$D$143,3,0))</f>
        <v>27</v>
      </c>
      <c r="I2987" s="29">
        <f>IF(_6k_data[[#This Row],[Currency]]&lt;&gt;"UAH",VLOOKUP(_6k_data[[#This Row],[EKP]],map!$B$4:$E$143,4,0),0)</f>
        <v>28</v>
      </c>
      <c r="J2987" s="29">
        <f>VLOOKUP(_6k_data[[#This Row],[EKP]],map!$B$4:$F$143,5,0)</f>
        <v>1</v>
      </c>
      <c r="K2987" s="43">
        <f>_6k_data[[#This Row],[kUAH]]*J2987</f>
        <v>2527717.3103499999</v>
      </c>
    </row>
    <row r="2988" spans="1:11" x14ac:dyDescent="0.25">
      <c r="A2988" s="29" t="s">
        <v>457</v>
      </c>
      <c r="B2988" s="29" t="s">
        <v>132</v>
      </c>
      <c r="C2988" s="29" t="s">
        <v>244</v>
      </c>
      <c r="D2988" s="29" t="s">
        <v>424</v>
      </c>
      <c r="E2988" s="36">
        <v>1095576077447</v>
      </c>
      <c r="F2988" s="53">
        <v>10955760.77447</v>
      </c>
      <c r="G2988" s="44">
        <f>VLOOKUP(_6k_data[[#This Row],[Source.Name]],Report_date[],2,0)</f>
        <v>45069</v>
      </c>
      <c r="H2988" s="29">
        <f>IF(AND(_6k_data[[#This Row],[EKP]]="B6K003",_6k_data[[#This Row],[Currency]]="FCY"),"x",VLOOKUP(_6k_data[[#This Row],[EKP]],map!$B$4:$D$143,3,0))</f>
        <v>27</v>
      </c>
      <c r="I2988" s="29">
        <f>IF(_6k_data[[#This Row],[Currency]]&lt;&gt;"UAH",VLOOKUP(_6k_data[[#This Row],[EKP]],map!$B$4:$E$143,4,0),0)</f>
        <v>0</v>
      </c>
      <c r="J2988" s="29">
        <f>VLOOKUP(_6k_data[[#This Row],[EKP]],map!$B$4:$F$143,5,0)</f>
        <v>1</v>
      </c>
      <c r="K2988" s="43">
        <f>_6k_data[[#This Row],[kUAH]]*J2988</f>
        <v>10955760.77447</v>
      </c>
    </row>
    <row r="2989" spans="1:11" x14ac:dyDescent="0.25">
      <c r="A2989" s="29" t="s">
        <v>457</v>
      </c>
      <c r="B2989" s="29" t="s">
        <v>132</v>
      </c>
      <c r="C2989" s="29" t="s">
        <v>262</v>
      </c>
      <c r="D2989" s="29" t="s">
        <v>425</v>
      </c>
      <c r="E2989" s="36">
        <v>1195710746612</v>
      </c>
      <c r="F2989" s="53">
        <v>11957107.466120001</v>
      </c>
      <c r="G2989" s="44">
        <f>VLOOKUP(_6k_data[[#This Row],[Source.Name]],Report_date[],2,0)</f>
        <v>45069</v>
      </c>
      <c r="H2989" s="29">
        <f>IF(AND(_6k_data[[#This Row],[EKP]]="B6K003",_6k_data[[#This Row],[Currency]]="FCY"),"x",VLOOKUP(_6k_data[[#This Row],[EKP]],map!$B$4:$D$143,3,0))</f>
        <v>27</v>
      </c>
      <c r="I2989" s="29">
        <f>IF(_6k_data[[#This Row],[Currency]]&lt;&gt;"UAH",VLOOKUP(_6k_data[[#This Row],[EKP]],map!$B$4:$E$143,4,0),0)</f>
        <v>28</v>
      </c>
      <c r="J2989" s="29">
        <f>VLOOKUP(_6k_data[[#This Row],[EKP]],map!$B$4:$F$143,5,0)</f>
        <v>1</v>
      </c>
      <c r="K2989" s="43">
        <f>_6k_data[[#This Row],[kUAH]]*J2989</f>
        <v>11957107.466120001</v>
      </c>
    </row>
    <row r="2990" spans="1:11" x14ac:dyDescent="0.25">
      <c r="A2990" s="29" t="s">
        <v>457</v>
      </c>
      <c r="B2990" s="29" t="s">
        <v>136</v>
      </c>
      <c r="C2990" s="29" t="s">
        <v>262</v>
      </c>
      <c r="D2990" s="29" t="s">
        <v>425</v>
      </c>
      <c r="E2990" s="36">
        <v>99625995</v>
      </c>
      <c r="F2990" s="53">
        <v>996.25995</v>
      </c>
      <c r="G2990" s="44">
        <f>VLOOKUP(_6k_data[[#This Row],[Source.Name]],Report_date[],2,0)</f>
        <v>45069</v>
      </c>
      <c r="H2990" s="29">
        <f>IF(AND(_6k_data[[#This Row],[EKP]]="B6K003",_6k_data[[#This Row],[Currency]]="FCY"),"x",VLOOKUP(_6k_data[[#This Row],[EKP]],map!$B$4:$D$143,3,0))</f>
        <v>33</v>
      </c>
      <c r="I2990" s="29">
        <f>IF(_6k_data[[#This Row],[Currency]]&lt;&gt;"UAH",VLOOKUP(_6k_data[[#This Row],[EKP]],map!$B$4:$E$143,4,0),0)</f>
        <v>34</v>
      </c>
      <c r="J2990" s="29">
        <f>VLOOKUP(_6k_data[[#This Row],[EKP]],map!$B$4:$F$143,5,0)</f>
        <v>1</v>
      </c>
      <c r="K2990" s="43">
        <f>_6k_data[[#This Row],[kUAH]]*J2990</f>
        <v>996.25995</v>
      </c>
    </row>
    <row r="2991" spans="1:11" x14ac:dyDescent="0.25">
      <c r="A2991" s="29" t="s">
        <v>457</v>
      </c>
      <c r="B2991" s="29" t="s">
        <v>136</v>
      </c>
      <c r="C2991" s="29" t="s">
        <v>256</v>
      </c>
      <c r="D2991" s="29" t="s">
        <v>425</v>
      </c>
      <c r="E2991" s="36">
        <v>513732700</v>
      </c>
      <c r="F2991" s="53">
        <v>5137.3270000000002</v>
      </c>
      <c r="G2991" s="44">
        <f>VLOOKUP(_6k_data[[#This Row],[Source.Name]],Report_date[],2,0)</f>
        <v>45069</v>
      </c>
      <c r="H2991" s="29">
        <f>IF(AND(_6k_data[[#This Row],[EKP]]="B6K003",_6k_data[[#This Row],[Currency]]="FCY"),"x",VLOOKUP(_6k_data[[#This Row],[EKP]],map!$B$4:$D$143,3,0))</f>
        <v>33</v>
      </c>
      <c r="I2991" s="29">
        <f>IF(_6k_data[[#This Row],[Currency]]&lt;&gt;"UAH",VLOOKUP(_6k_data[[#This Row],[EKP]],map!$B$4:$E$143,4,0),0)</f>
        <v>34</v>
      </c>
      <c r="J2991" s="29">
        <f>VLOOKUP(_6k_data[[#This Row],[EKP]],map!$B$4:$F$143,5,0)</f>
        <v>1</v>
      </c>
      <c r="K2991" s="43">
        <f>_6k_data[[#This Row],[kUAH]]*J2991</f>
        <v>5137.3270000000002</v>
      </c>
    </row>
    <row r="2992" spans="1:11" x14ac:dyDescent="0.25">
      <c r="A2992" s="29" t="s">
        <v>457</v>
      </c>
      <c r="B2992" s="29" t="s">
        <v>136</v>
      </c>
      <c r="C2992" s="29" t="s">
        <v>244</v>
      </c>
      <c r="D2992" s="29" t="s">
        <v>424</v>
      </c>
      <c r="E2992" s="36">
        <v>11799799441</v>
      </c>
      <c r="F2992" s="53">
        <v>117997.99441</v>
      </c>
      <c r="G2992" s="44">
        <f>VLOOKUP(_6k_data[[#This Row],[Source.Name]],Report_date[],2,0)</f>
        <v>45069</v>
      </c>
      <c r="H2992" s="29">
        <f>IF(AND(_6k_data[[#This Row],[EKP]]="B6K003",_6k_data[[#This Row],[Currency]]="FCY"),"x",VLOOKUP(_6k_data[[#This Row],[EKP]],map!$B$4:$D$143,3,0))</f>
        <v>33</v>
      </c>
      <c r="I2992" s="29">
        <f>IF(_6k_data[[#This Row],[Currency]]&lt;&gt;"UAH",VLOOKUP(_6k_data[[#This Row],[EKP]],map!$B$4:$E$143,4,0),0)</f>
        <v>0</v>
      </c>
      <c r="J2992" s="29">
        <f>VLOOKUP(_6k_data[[#This Row],[EKP]],map!$B$4:$F$143,5,0)</f>
        <v>1</v>
      </c>
      <c r="K2992" s="43">
        <f>_6k_data[[#This Row],[kUAH]]*J2992</f>
        <v>117997.99441</v>
      </c>
    </row>
    <row r="2993" spans="1:11" x14ac:dyDescent="0.25">
      <c r="A2993" s="29" t="s">
        <v>457</v>
      </c>
      <c r="B2993" s="29" t="s">
        <v>145</v>
      </c>
      <c r="C2993" s="29" t="s">
        <v>262</v>
      </c>
      <c r="D2993" s="29" t="s">
        <v>425</v>
      </c>
      <c r="E2993" s="36">
        <v>1310730780</v>
      </c>
      <c r="F2993" s="53">
        <v>13107.3078</v>
      </c>
      <c r="G2993" s="44">
        <f>VLOOKUP(_6k_data[[#This Row],[Source.Name]],Report_date[],2,0)</f>
        <v>45069</v>
      </c>
      <c r="H2993" s="29">
        <f>IF(AND(_6k_data[[#This Row],[EKP]]="B6K003",_6k_data[[#This Row],[Currency]]="FCY"),"x",VLOOKUP(_6k_data[[#This Row],[EKP]],map!$B$4:$D$143,3,0))</f>
        <v>43</v>
      </c>
      <c r="I2993" s="29">
        <f>IF(_6k_data[[#This Row],[Currency]]&lt;&gt;"UAH",VLOOKUP(_6k_data[[#This Row],[EKP]],map!$B$4:$E$143,4,0),0)</f>
        <v>44</v>
      </c>
      <c r="J2993" s="29">
        <f>VLOOKUP(_6k_data[[#This Row],[EKP]],map!$B$4:$F$143,5,0)</f>
        <v>1</v>
      </c>
      <c r="K2993" s="43">
        <f>_6k_data[[#This Row],[kUAH]]*J2993</f>
        <v>13107.3078</v>
      </c>
    </row>
    <row r="2994" spans="1:11" x14ac:dyDescent="0.25">
      <c r="A2994" s="29" t="s">
        <v>457</v>
      </c>
      <c r="B2994" s="29" t="s">
        <v>147</v>
      </c>
      <c r="C2994" s="29" t="s">
        <v>256</v>
      </c>
      <c r="D2994" s="29" t="s">
        <v>425</v>
      </c>
      <c r="E2994" s="36">
        <v>197589500</v>
      </c>
      <c r="F2994" s="53">
        <v>1975.895</v>
      </c>
      <c r="G2994" s="44">
        <f>VLOOKUP(_6k_data[[#This Row],[Source.Name]],Report_date[],2,0)</f>
        <v>45069</v>
      </c>
      <c r="H2994" s="29">
        <f>IF(AND(_6k_data[[#This Row],[EKP]]="B6K003",_6k_data[[#This Row],[Currency]]="FCY"),"x",VLOOKUP(_6k_data[[#This Row],[EKP]],map!$B$4:$D$143,3,0))</f>
        <v>45</v>
      </c>
      <c r="I2994" s="29">
        <f>IF(_6k_data[[#This Row],[Currency]]&lt;&gt;"UAH",VLOOKUP(_6k_data[[#This Row],[EKP]],map!$B$4:$E$143,4,0),0)</f>
        <v>46</v>
      </c>
      <c r="J2994" s="29">
        <f>VLOOKUP(_6k_data[[#This Row],[EKP]],map!$B$4:$F$143,5,0)</f>
        <v>1</v>
      </c>
      <c r="K2994" s="43">
        <f>_6k_data[[#This Row],[kUAH]]*J2994</f>
        <v>1975.895</v>
      </c>
    </row>
    <row r="2995" spans="1:11" x14ac:dyDescent="0.25">
      <c r="A2995" s="29" t="s">
        <v>457</v>
      </c>
      <c r="B2995" s="29" t="s">
        <v>147</v>
      </c>
      <c r="C2995" s="29" t="s">
        <v>262</v>
      </c>
      <c r="D2995" s="29" t="s">
        <v>425</v>
      </c>
      <c r="E2995" s="36">
        <v>6948034000</v>
      </c>
      <c r="F2995" s="53">
        <v>69480.34</v>
      </c>
      <c r="G2995" s="44">
        <f>VLOOKUP(_6k_data[[#This Row],[Source.Name]],Report_date[],2,0)</f>
        <v>45069</v>
      </c>
      <c r="H2995" s="29">
        <f>IF(AND(_6k_data[[#This Row],[EKP]]="B6K003",_6k_data[[#This Row],[Currency]]="FCY"),"x",VLOOKUP(_6k_data[[#This Row],[EKP]],map!$B$4:$D$143,3,0))</f>
        <v>45</v>
      </c>
      <c r="I2995" s="29">
        <f>IF(_6k_data[[#This Row],[Currency]]&lt;&gt;"UAH",VLOOKUP(_6k_data[[#This Row],[EKP]],map!$B$4:$E$143,4,0),0)</f>
        <v>46</v>
      </c>
      <c r="J2995" s="29">
        <f>VLOOKUP(_6k_data[[#This Row],[EKP]],map!$B$4:$F$143,5,0)</f>
        <v>1</v>
      </c>
      <c r="K2995" s="43">
        <f>_6k_data[[#This Row],[kUAH]]*J2995</f>
        <v>69480.34</v>
      </c>
    </row>
    <row r="2996" spans="1:11" x14ac:dyDescent="0.25">
      <c r="A2996" s="29" t="s">
        <v>457</v>
      </c>
      <c r="B2996" s="29" t="s">
        <v>147</v>
      </c>
      <c r="C2996" s="29" t="s">
        <v>244</v>
      </c>
      <c r="D2996" s="29" t="s">
        <v>424</v>
      </c>
      <c r="E2996" s="36">
        <v>836345414</v>
      </c>
      <c r="F2996" s="53">
        <v>8363.4541399999998</v>
      </c>
      <c r="G2996" s="44">
        <f>VLOOKUP(_6k_data[[#This Row],[Source.Name]],Report_date[],2,0)</f>
        <v>45069</v>
      </c>
      <c r="H2996" s="29">
        <f>IF(AND(_6k_data[[#This Row],[EKP]]="B6K003",_6k_data[[#This Row],[Currency]]="FCY"),"x",VLOOKUP(_6k_data[[#This Row],[EKP]],map!$B$4:$D$143,3,0))</f>
        <v>45</v>
      </c>
      <c r="I2996" s="29">
        <f>IF(_6k_data[[#This Row],[Currency]]&lt;&gt;"UAH",VLOOKUP(_6k_data[[#This Row],[EKP]],map!$B$4:$E$143,4,0),0)</f>
        <v>0</v>
      </c>
      <c r="J2996" s="29">
        <f>VLOOKUP(_6k_data[[#This Row],[EKP]],map!$B$4:$F$143,5,0)</f>
        <v>1</v>
      </c>
      <c r="K2996" s="43">
        <f>_6k_data[[#This Row],[kUAH]]*J2996</f>
        <v>8363.4541399999998</v>
      </c>
    </row>
    <row r="2997" spans="1:11" x14ac:dyDescent="0.25">
      <c r="A2997" s="29" t="s">
        <v>457</v>
      </c>
      <c r="B2997" s="29" t="s">
        <v>149</v>
      </c>
      <c r="C2997" s="29" t="s">
        <v>256</v>
      </c>
      <c r="D2997" s="29" t="s">
        <v>425</v>
      </c>
      <c r="E2997" s="36">
        <v>5927685000</v>
      </c>
      <c r="F2997" s="53">
        <v>59276.85</v>
      </c>
      <c r="G2997" s="44">
        <f>VLOOKUP(_6k_data[[#This Row],[Source.Name]],Report_date[],2,0)</f>
        <v>45069</v>
      </c>
      <c r="H2997" s="29">
        <f>IF(AND(_6k_data[[#This Row],[EKP]]="B6K003",_6k_data[[#This Row],[Currency]]="FCY"),"x",VLOOKUP(_6k_data[[#This Row],[EKP]],map!$B$4:$D$143,3,0))</f>
        <v>49</v>
      </c>
      <c r="I2997" s="29">
        <f>IF(_6k_data[[#This Row],[Currency]]&lt;&gt;"UAH",VLOOKUP(_6k_data[[#This Row],[EKP]],map!$B$4:$E$143,4,0),0)</f>
        <v>50</v>
      </c>
      <c r="J2997" s="29">
        <f>VLOOKUP(_6k_data[[#This Row],[EKP]],map!$B$4:$F$143,5,0)</f>
        <v>1</v>
      </c>
      <c r="K2997" s="43">
        <f>_6k_data[[#This Row],[kUAH]]*J2997</f>
        <v>59276.85</v>
      </c>
    </row>
    <row r="2998" spans="1:11" x14ac:dyDescent="0.25">
      <c r="A2998" s="29" t="s">
        <v>457</v>
      </c>
      <c r="B2998" s="29" t="s">
        <v>149</v>
      </c>
      <c r="C2998" s="29" t="s">
        <v>253</v>
      </c>
      <c r="D2998" s="29" t="s">
        <v>425</v>
      </c>
      <c r="E2998" s="36">
        <v>1184863411</v>
      </c>
      <c r="F2998" s="53">
        <v>11848.634110000001</v>
      </c>
      <c r="G2998" s="44">
        <f>VLOOKUP(_6k_data[[#This Row],[Source.Name]],Report_date[],2,0)</f>
        <v>45069</v>
      </c>
      <c r="H2998" s="29">
        <f>IF(AND(_6k_data[[#This Row],[EKP]]="B6K003",_6k_data[[#This Row],[Currency]]="FCY"),"x",VLOOKUP(_6k_data[[#This Row],[EKP]],map!$B$4:$D$143,3,0))</f>
        <v>49</v>
      </c>
      <c r="I2998" s="29">
        <f>IF(_6k_data[[#This Row],[Currency]]&lt;&gt;"UAH",VLOOKUP(_6k_data[[#This Row],[EKP]],map!$B$4:$E$143,4,0),0)</f>
        <v>50</v>
      </c>
      <c r="J2998" s="29">
        <f>VLOOKUP(_6k_data[[#This Row],[EKP]],map!$B$4:$F$143,5,0)</f>
        <v>1</v>
      </c>
      <c r="K2998" s="43">
        <f>_6k_data[[#This Row],[kUAH]]*J2998</f>
        <v>11848.634110000001</v>
      </c>
    </row>
    <row r="2999" spans="1:11" x14ac:dyDescent="0.25">
      <c r="A2999" s="29" t="s">
        <v>457</v>
      </c>
      <c r="B2999" s="29" t="s">
        <v>150</v>
      </c>
      <c r="C2999" s="29" t="s">
        <v>244</v>
      </c>
      <c r="D2999" s="29" t="s">
        <v>424</v>
      </c>
      <c r="E2999" s="36">
        <v>12348264</v>
      </c>
      <c r="F2999" s="53">
        <v>123.48264</v>
      </c>
      <c r="G2999" s="44">
        <f>VLOOKUP(_6k_data[[#This Row],[Source.Name]],Report_date[],2,0)</f>
        <v>45069</v>
      </c>
      <c r="H2999" s="29">
        <f>IF(AND(_6k_data[[#This Row],[EKP]]="B6K003",_6k_data[[#This Row],[Currency]]="FCY"),"x",VLOOKUP(_6k_data[[#This Row],[EKP]],map!$B$4:$D$143,3,0))</f>
        <v>49</v>
      </c>
      <c r="I2999" s="29">
        <f>IF(_6k_data[[#This Row],[Currency]]&lt;&gt;"UAH",VLOOKUP(_6k_data[[#This Row],[EKP]],map!$B$4:$E$143,4,0),0)</f>
        <v>0</v>
      </c>
      <c r="J2999" s="29">
        <f>VLOOKUP(_6k_data[[#This Row],[EKP]],map!$B$4:$F$143,5,0)</f>
        <v>1</v>
      </c>
      <c r="K2999" s="43">
        <f>_6k_data[[#This Row],[kUAH]]*J2999</f>
        <v>123.48264</v>
      </c>
    </row>
    <row r="3000" spans="1:11" x14ac:dyDescent="0.25">
      <c r="A3000" s="29" t="s">
        <v>457</v>
      </c>
      <c r="B3000" s="29" t="s">
        <v>151</v>
      </c>
      <c r="C3000" s="29" t="s">
        <v>257</v>
      </c>
      <c r="D3000" s="29" t="s">
        <v>425</v>
      </c>
      <c r="E3000" s="36">
        <v>90161233</v>
      </c>
      <c r="F3000" s="53">
        <v>901.61233000000004</v>
      </c>
      <c r="G3000" s="44">
        <f>VLOOKUP(_6k_data[[#This Row],[Source.Name]],Report_date[],2,0)</f>
        <v>45069</v>
      </c>
      <c r="H3000" s="29">
        <f>IF(AND(_6k_data[[#This Row],[EKP]]="B6K003",_6k_data[[#This Row],[Currency]]="FCY"),"x",VLOOKUP(_6k_data[[#This Row],[EKP]],map!$B$4:$D$143,3,0))</f>
        <v>51</v>
      </c>
      <c r="I3000" s="29">
        <f>IF(_6k_data[[#This Row],[Currency]]&lt;&gt;"UAH",VLOOKUP(_6k_data[[#This Row],[EKP]],map!$B$4:$E$143,4,0),0)</f>
        <v>52</v>
      </c>
      <c r="J3000" s="29">
        <f>VLOOKUP(_6k_data[[#This Row],[EKP]],map!$B$4:$F$143,5,0)</f>
        <v>1</v>
      </c>
      <c r="K3000" s="43">
        <f>_6k_data[[#This Row],[kUAH]]*J3000</f>
        <v>901.61233000000004</v>
      </c>
    </row>
    <row r="3001" spans="1:11" x14ac:dyDescent="0.25">
      <c r="A3001" s="29" t="s">
        <v>457</v>
      </c>
      <c r="B3001" s="29" t="s">
        <v>151</v>
      </c>
      <c r="C3001" s="29" t="s">
        <v>262</v>
      </c>
      <c r="D3001" s="29" t="s">
        <v>425</v>
      </c>
      <c r="E3001" s="36">
        <v>36248122592</v>
      </c>
      <c r="F3001" s="53">
        <v>362481.22592</v>
      </c>
      <c r="G3001" s="44">
        <f>VLOOKUP(_6k_data[[#This Row],[Source.Name]],Report_date[],2,0)</f>
        <v>45069</v>
      </c>
      <c r="H3001" s="29">
        <f>IF(AND(_6k_data[[#This Row],[EKP]]="B6K003",_6k_data[[#This Row],[Currency]]="FCY"),"x",VLOOKUP(_6k_data[[#This Row],[EKP]],map!$B$4:$D$143,3,0))</f>
        <v>51</v>
      </c>
      <c r="I3001" s="29">
        <f>IF(_6k_data[[#This Row],[Currency]]&lt;&gt;"UAH",VLOOKUP(_6k_data[[#This Row],[EKP]],map!$B$4:$E$143,4,0),0)</f>
        <v>52</v>
      </c>
      <c r="J3001" s="29">
        <f>VLOOKUP(_6k_data[[#This Row],[EKP]],map!$B$4:$F$143,5,0)</f>
        <v>1</v>
      </c>
      <c r="K3001" s="43">
        <f>_6k_data[[#This Row],[kUAH]]*J3001</f>
        <v>362481.22592</v>
      </c>
    </row>
    <row r="3002" spans="1:11" x14ac:dyDescent="0.25">
      <c r="A3002" s="29" t="s">
        <v>457</v>
      </c>
      <c r="B3002" s="29" t="s">
        <v>151</v>
      </c>
      <c r="C3002" s="29" t="s">
        <v>260</v>
      </c>
      <c r="D3002" s="29" t="s">
        <v>425</v>
      </c>
      <c r="E3002" s="36">
        <v>481985454</v>
      </c>
      <c r="F3002" s="53">
        <v>4819.8545400000003</v>
      </c>
      <c r="G3002" s="44">
        <f>VLOOKUP(_6k_data[[#This Row],[Source.Name]],Report_date[],2,0)</f>
        <v>45069</v>
      </c>
      <c r="H3002" s="29">
        <f>IF(AND(_6k_data[[#This Row],[EKP]]="B6K003",_6k_data[[#This Row],[Currency]]="FCY"),"x",VLOOKUP(_6k_data[[#This Row],[EKP]],map!$B$4:$D$143,3,0))</f>
        <v>51</v>
      </c>
      <c r="I3002" s="29">
        <f>IF(_6k_data[[#This Row],[Currency]]&lt;&gt;"UAH",VLOOKUP(_6k_data[[#This Row],[EKP]],map!$B$4:$E$143,4,0),0)</f>
        <v>52</v>
      </c>
      <c r="J3002" s="29">
        <f>VLOOKUP(_6k_data[[#This Row],[EKP]],map!$B$4:$F$143,5,0)</f>
        <v>1</v>
      </c>
      <c r="K3002" s="43">
        <f>_6k_data[[#This Row],[kUAH]]*J3002</f>
        <v>4819.8545400000003</v>
      </c>
    </row>
    <row r="3003" spans="1:11" x14ac:dyDescent="0.25">
      <c r="A3003" s="29" t="s">
        <v>457</v>
      </c>
      <c r="B3003" s="29" t="s">
        <v>151</v>
      </c>
      <c r="C3003" s="29" t="s">
        <v>253</v>
      </c>
      <c r="D3003" s="29" t="s">
        <v>425</v>
      </c>
      <c r="E3003" s="36">
        <v>13689131</v>
      </c>
      <c r="F3003" s="53">
        <v>136.89131</v>
      </c>
      <c r="G3003" s="44">
        <f>VLOOKUP(_6k_data[[#This Row],[Source.Name]],Report_date[],2,0)</f>
        <v>45069</v>
      </c>
      <c r="H3003" s="29">
        <f>IF(AND(_6k_data[[#This Row],[EKP]]="B6K003",_6k_data[[#This Row],[Currency]]="FCY"),"x",VLOOKUP(_6k_data[[#This Row],[EKP]],map!$B$4:$D$143,3,0))</f>
        <v>51</v>
      </c>
      <c r="I3003" s="29">
        <f>IF(_6k_data[[#This Row],[Currency]]&lt;&gt;"UAH",VLOOKUP(_6k_data[[#This Row],[EKP]],map!$B$4:$E$143,4,0),0)</f>
        <v>52</v>
      </c>
      <c r="J3003" s="29">
        <f>VLOOKUP(_6k_data[[#This Row],[EKP]],map!$B$4:$F$143,5,0)</f>
        <v>1</v>
      </c>
      <c r="K3003" s="43">
        <f>_6k_data[[#This Row],[kUAH]]*J3003</f>
        <v>136.89131</v>
      </c>
    </row>
    <row r="3004" spans="1:11" x14ac:dyDescent="0.25">
      <c r="A3004" s="29" t="s">
        <v>457</v>
      </c>
      <c r="B3004" s="29" t="s">
        <v>151</v>
      </c>
      <c r="C3004" s="29" t="s">
        <v>252</v>
      </c>
      <c r="D3004" s="29" t="s">
        <v>425</v>
      </c>
      <c r="E3004" s="36">
        <v>27121</v>
      </c>
      <c r="F3004" s="53">
        <v>0.27121000000000001</v>
      </c>
      <c r="G3004" s="44">
        <f>VLOOKUP(_6k_data[[#This Row],[Source.Name]],Report_date[],2,0)</f>
        <v>45069</v>
      </c>
      <c r="H3004" s="29">
        <f>IF(AND(_6k_data[[#This Row],[EKP]]="B6K003",_6k_data[[#This Row],[Currency]]="FCY"),"x",VLOOKUP(_6k_data[[#This Row],[EKP]],map!$B$4:$D$143,3,0))</f>
        <v>51</v>
      </c>
      <c r="I3004" s="29">
        <f>IF(_6k_data[[#This Row],[Currency]]&lt;&gt;"UAH",VLOOKUP(_6k_data[[#This Row],[EKP]],map!$B$4:$E$143,4,0),0)</f>
        <v>52</v>
      </c>
      <c r="J3004" s="29">
        <f>VLOOKUP(_6k_data[[#This Row],[EKP]],map!$B$4:$F$143,5,0)</f>
        <v>1</v>
      </c>
      <c r="K3004" s="43">
        <f>_6k_data[[#This Row],[kUAH]]*J3004</f>
        <v>0.27121000000000001</v>
      </c>
    </row>
    <row r="3005" spans="1:11" x14ac:dyDescent="0.25">
      <c r="A3005" s="29" t="s">
        <v>457</v>
      </c>
      <c r="B3005" s="29" t="s">
        <v>151</v>
      </c>
      <c r="C3005" s="29" t="s">
        <v>254</v>
      </c>
      <c r="D3005" s="29" t="s">
        <v>425</v>
      </c>
      <c r="E3005" s="36">
        <v>109849762</v>
      </c>
      <c r="F3005" s="53">
        <v>1098.4976200000001</v>
      </c>
      <c r="G3005" s="44">
        <f>VLOOKUP(_6k_data[[#This Row],[Source.Name]],Report_date[],2,0)</f>
        <v>45069</v>
      </c>
      <c r="H3005" s="29">
        <f>IF(AND(_6k_data[[#This Row],[EKP]]="B6K003",_6k_data[[#This Row],[Currency]]="FCY"),"x",VLOOKUP(_6k_data[[#This Row],[EKP]],map!$B$4:$D$143,3,0))</f>
        <v>51</v>
      </c>
      <c r="I3005" s="29">
        <f>IF(_6k_data[[#This Row],[Currency]]&lt;&gt;"UAH",VLOOKUP(_6k_data[[#This Row],[EKP]],map!$B$4:$E$143,4,0),0)</f>
        <v>52</v>
      </c>
      <c r="J3005" s="29">
        <f>VLOOKUP(_6k_data[[#This Row],[EKP]],map!$B$4:$F$143,5,0)</f>
        <v>1</v>
      </c>
      <c r="K3005" s="43">
        <f>_6k_data[[#This Row],[kUAH]]*J3005</f>
        <v>1098.4976200000001</v>
      </c>
    </row>
    <row r="3006" spans="1:11" x14ac:dyDescent="0.25">
      <c r="A3006" s="29" t="s">
        <v>457</v>
      </c>
      <c r="B3006" s="29" t="s">
        <v>151</v>
      </c>
      <c r="C3006" s="29" t="s">
        <v>258</v>
      </c>
      <c r="D3006" s="29" t="s">
        <v>425</v>
      </c>
      <c r="E3006" s="36">
        <v>3</v>
      </c>
      <c r="F3006" s="53">
        <v>3.0000000000000001E-5</v>
      </c>
      <c r="G3006" s="44">
        <f>VLOOKUP(_6k_data[[#This Row],[Source.Name]],Report_date[],2,0)</f>
        <v>45069</v>
      </c>
      <c r="H3006" s="29">
        <f>IF(AND(_6k_data[[#This Row],[EKP]]="B6K003",_6k_data[[#This Row],[Currency]]="FCY"),"x",VLOOKUP(_6k_data[[#This Row],[EKP]],map!$B$4:$D$143,3,0))</f>
        <v>51</v>
      </c>
      <c r="I3006" s="29">
        <f>IF(_6k_data[[#This Row],[Currency]]&lt;&gt;"UAH",VLOOKUP(_6k_data[[#This Row],[EKP]],map!$B$4:$E$143,4,0),0)</f>
        <v>52</v>
      </c>
      <c r="J3006" s="29">
        <f>VLOOKUP(_6k_data[[#This Row],[EKP]],map!$B$4:$F$143,5,0)</f>
        <v>1</v>
      </c>
      <c r="K3006" s="43">
        <f>_6k_data[[#This Row],[kUAH]]*J3006</f>
        <v>3.0000000000000001E-5</v>
      </c>
    </row>
    <row r="3007" spans="1:11" x14ac:dyDescent="0.25">
      <c r="A3007" s="29" t="s">
        <v>457</v>
      </c>
      <c r="B3007" s="29" t="s">
        <v>151</v>
      </c>
      <c r="C3007" s="29" t="s">
        <v>244</v>
      </c>
      <c r="D3007" s="29" t="s">
        <v>424</v>
      </c>
      <c r="E3007" s="36">
        <v>35629388366</v>
      </c>
      <c r="F3007" s="53">
        <v>356293.88365999999</v>
      </c>
      <c r="G3007" s="44">
        <f>VLOOKUP(_6k_data[[#This Row],[Source.Name]],Report_date[],2,0)</f>
        <v>45069</v>
      </c>
      <c r="H3007" s="29">
        <f>IF(AND(_6k_data[[#This Row],[EKP]]="B6K003",_6k_data[[#This Row],[Currency]]="FCY"),"x",VLOOKUP(_6k_data[[#This Row],[EKP]],map!$B$4:$D$143,3,0))</f>
        <v>51</v>
      </c>
      <c r="I3007" s="29">
        <f>IF(_6k_data[[#This Row],[Currency]]&lt;&gt;"UAH",VLOOKUP(_6k_data[[#This Row],[EKP]],map!$B$4:$E$143,4,0),0)</f>
        <v>0</v>
      </c>
      <c r="J3007" s="29">
        <f>VLOOKUP(_6k_data[[#This Row],[EKP]],map!$B$4:$F$143,5,0)</f>
        <v>1</v>
      </c>
      <c r="K3007" s="43">
        <f>_6k_data[[#This Row],[kUAH]]*J3007</f>
        <v>356293.88365999999</v>
      </c>
    </row>
    <row r="3008" spans="1:11" x14ac:dyDescent="0.25">
      <c r="A3008" s="29" t="s">
        <v>457</v>
      </c>
      <c r="B3008" s="29" t="s">
        <v>151</v>
      </c>
      <c r="C3008" s="29" t="s">
        <v>256</v>
      </c>
      <c r="D3008" s="29" t="s">
        <v>425</v>
      </c>
      <c r="E3008" s="36">
        <v>98227734210</v>
      </c>
      <c r="F3008" s="53">
        <v>982277.34210000001</v>
      </c>
      <c r="G3008" s="44">
        <f>VLOOKUP(_6k_data[[#This Row],[Source.Name]],Report_date[],2,0)</f>
        <v>45069</v>
      </c>
      <c r="H3008" s="29">
        <f>IF(AND(_6k_data[[#This Row],[EKP]]="B6K003",_6k_data[[#This Row],[Currency]]="FCY"),"x",VLOOKUP(_6k_data[[#This Row],[EKP]],map!$B$4:$D$143,3,0))</f>
        <v>51</v>
      </c>
      <c r="I3008" s="29">
        <f>IF(_6k_data[[#This Row],[Currency]]&lt;&gt;"UAH",VLOOKUP(_6k_data[[#This Row],[EKP]],map!$B$4:$E$143,4,0),0)</f>
        <v>52</v>
      </c>
      <c r="J3008" s="29">
        <f>VLOOKUP(_6k_data[[#This Row],[EKP]],map!$B$4:$F$143,5,0)</f>
        <v>1</v>
      </c>
      <c r="K3008" s="43">
        <f>_6k_data[[#This Row],[kUAH]]*J3008</f>
        <v>982277.34210000001</v>
      </c>
    </row>
    <row r="3009" spans="1:11" x14ac:dyDescent="0.25">
      <c r="A3009" s="29" t="s">
        <v>457</v>
      </c>
      <c r="B3009" s="29" t="s">
        <v>151</v>
      </c>
      <c r="C3009" s="29" t="s">
        <v>263</v>
      </c>
      <c r="D3009" s="29" t="s">
        <v>425</v>
      </c>
      <c r="E3009" s="36">
        <v>2170740830</v>
      </c>
      <c r="F3009" s="53">
        <v>21707.408299999999</v>
      </c>
      <c r="G3009" s="44">
        <f>VLOOKUP(_6k_data[[#This Row],[Source.Name]],Report_date[],2,0)</f>
        <v>45069</v>
      </c>
      <c r="H3009" s="29">
        <f>IF(AND(_6k_data[[#This Row],[EKP]]="B6K003",_6k_data[[#This Row],[Currency]]="FCY"),"x",VLOOKUP(_6k_data[[#This Row],[EKP]],map!$B$4:$D$143,3,0))</f>
        <v>51</v>
      </c>
      <c r="I3009" s="29">
        <f>IF(_6k_data[[#This Row],[Currency]]&lt;&gt;"UAH",VLOOKUP(_6k_data[[#This Row],[EKP]],map!$B$4:$E$143,4,0),0)</f>
        <v>52</v>
      </c>
      <c r="J3009" s="29">
        <f>VLOOKUP(_6k_data[[#This Row],[EKP]],map!$B$4:$F$143,5,0)</f>
        <v>1</v>
      </c>
      <c r="K3009" s="43">
        <f>_6k_data[[#This Row],[kUAH]]*J3009</f>
        <v>21707.408299999999</v>
      </c>
    </row>
    <row r="3010" spans="1:11" x14ac:dyDescent="0.25">
      <c r="A3010" s="29" t="s">
        <v>457</v>
      </c>
      <c r="B3010" s="29" t="s">
        <v>193</v>
      </c>
      <c r="C3010" s="29" t="s">
        <v>244</v>
      </c>
      <c r="D3010" s="29" t="s">
        <v>424</v>
      </c>
      <c r="E3010" s="36">
        <v>14299486452</v>
      </c>
      <c r="F3010" s="53">
        <v>142994.86452</v>
      </c>
      <c r="G3010" s="44">
        <f>VLOOKUP(_6k_data[[#This Row],[Source.Name]],Report_date[],2,0)</f>
        <v>45069</v>
      </c>
      <c r="H3010" s="29">
        <f>IF(AND(_6k_data[[#This Row],[EKP]]="B6K003",_6k_data[[#This Row],[Currency]]="FCY"),"x",VLOOKUP(_6k_data[[#This Row],[EKP]],map!$B$4:$D$143,3,0))</f>
        <v>61</v>
      </c>
      <c r="I3010" s="29">
        <f>IF(_6k_data[[#This Row],[Currency]]&lt;&gt;"UAH",VLOOKUP(_6k_data[[#This Row],[EKP]],map!$B$4:$E$143,4,0),0)</f>
        <v>0</v>
      </c>
      <c r="J3010" s="29">
        <f>VLOOKUP(_6k_data[[#This Row],[EKP]],map!$B$4:$F$143,5,0)</f>
        <v>1</v>
      </c>
      <c r="K3010" s="43">
        <f>_6k_data[[#This Row],[kUAH]]*J3010</f>
        <v>142994.86452</v>
      </c>
    </row>
    <row r="3011" spans="1:11" x14ac:dyDescent="0.25">
      <c r="A3011" s="29" t="s">
        <v>457</v>
      </c>
      <c r="B3011" s="29" t="s">
        <v>193</v>
      </c>
      <c r="C3011" s="29" t="s">
        <v>253</v>
      </c>
      <c r="D3011" s="29" t="s">
        <v>425</v>
      </c>
      <c r="E3011" s="36">
        <v>364854</v>
      </c>
      <c r="F3011" s="53">
        <v>3.6485400000000001</v>
      </c>
      <c r="G3011" s="44">
        <f>VLOOKUP(_6k_data[[#This Row],[Source.Name]],Report_date[],2,0)</f>
        <v>45069</v>
      </c>
      <c r="H3011" s="29">
        <f>IF(AND(_6k_data[[#This Row],[EKP]]="B6K003",_6k_data[[#This Row],[Currency]]="FCY"),"x",VLOOKUP(_6k_data[[#This Row],[EKP]],map!$B$4:$D$143,3,0))</f>
        <v>61</v>
      </c>
      <c r="I3011" s="29">
        <f>IF(_6k_data[[#This Row],[Currency]]&lt;&gt;"UAH",VLOOKUP(_6k_data[[#This Row],[EKP]],map!$B$4:$E$143,4,0),0)</f>
        <v>62</v>
      </c>
      <c r="J3011" s="29">
        <f>VLOOKUP(_6k_data[[#This Row],[EKP]],map!$B$4:$F$143,5,0)</f>
        <v>1</v>
      </c>
      <c r="K3011" s="43">
        <f>_6k_data[[#This Row],[kUAH]]*J3011</f>
        <v>3.6485400000000001</v>
      </c>
    </row>
    <row r="3012" spans="1:11" x14ac:dyDescent="0.25">
      <c r="A3012" s="29" t="s">
        <v>457</v>
      </c>
      <c r="B3012" s="29" t="s">
        <v>193</v>
      </c>
      <c r="C3012" s="29" t="s">
        <v>262</v>
      </c>
      <c r="D3012" s="29" t="s">
        <v>425</v>
      </c>
      <c r="E3012" s="36">
        <v>20651862</v>
      </c>
      <c r="F3012" s="53">
        <v>206.51862</v>
      </c>
      <c r="G3012" s="44">
        <f>VLOOKUP(_6k_data[[#This Row],[Source.Name]],Report_date[],2,0)</f>
        <v>45069</v>
      </c>
      <c r="H3012" s="29">
        <f>IF(AND(_6k_data[[#This Row],[EKP]]="B6K003",_6k_data[[#This Row],[Currency]]="FCY"),"x",VLOOKUP(_6k_data[[#This Row],[EKP]],map!$B$4:$D$143,3,0))</f>
        <v>61</v>
      </c>
      <c r="I3012" s="29">
        <f>IF(_6k_data[[#This Row],[Currency]]&lt;&gt;"UAH",VLOOKUP(_6k_data[[#This Row],[EKP]],map!$B$4:$E$143,4,0),0)</f>
        <v>62</v>
      </c>
      <c r="J3012" s="29">
        <f>VLOOKUP(_6k_data[[#This Row],[EKP]],map!$B$4:$F$143,5,0)</f>
        <v>1</v>
      </c>
      <c r="K3012" s="43">
        <f>_6k_data[[#This Row],[kUAH]]*J3012</f>
        <v>206.51862</v>
      </c>
    </row>
    <row r="3013" spans="1:11" x14ac:dyDescent="0.25">
      <c r="A3013" s="29" t="s">
        <v>457</v>
      </c>
      <c r="B3013" s="29" t="s">
        <v>212</v>
      </c>
      <c r="C3013" s="29" t="s">
        <v>253</v>
      </c>
      <c r="D3013" s="29" t="s">
        <v>425</v>
      </c>
      <c r="E3013" s="36">
        <v>26716504</v>
      </c>
      <c r="F3013" s="53">
        <v>267.16503999999998</v>
      </c>
      <c r="G3013" s="44">
        <f>VLOOKUP(_6k_data[[#This Row],[Source.Name]],Report_date[],2,0)</f>
        <v>45069</v>
      </c>
      <c r="H3013" s="29">
        <f>IF(AND(_6k_data[[#This Row],[EKP]]="B6K003",_6k_data[[#This Row],[Currency]]="FCY"),"x",VLOOKUP(_6k_data[[#This Row],[EKP]],map!$B$4:$D$143,3,0))</f>
        <v>61</v>
      </c>
      <c r="I3013" s="29">
        <f>IF(_6k_data[[#This Row],[Currency]]&lt;&gt;"UAH",VLOOKUP(_6k_data[[#This Row],[EKP]],map!$B$4:$E$143,4,0),0)</f>
        <v>62</v>
      </c>
      <c r="J3013" s="29">
        <f>VLOOKUP(_6k_data[[#This Row],[EKP]],map!$B$4:$F$143,5,0)</f>
        <v>1</v>
      </c>
      <c r="K3013" s="43">
        <f>_6k_data[[#This Row],[kUAH]]*J3013</f>
        <v>267.16503999999998</v>
      </c>
    </row>
    <row r="3014" spans="1:11" x14ac:dyDescent="0.25">
      <c r="A3014" s="29" t="s">
        <v>457</v>
      </c>
      <c r="B3014" s="29" t="s">
        <v>212</v>
      </c>
      <c r="C3014" s="29" t="s">
        <v>256</v>
      </c>
      <c r="D3014" s="29" t="s">
        <v>425</v>
      </c>
      <c r="E3014" s="36">
        <v>1264256</v>
      </c>
      <c r="F3014" s="53">
        <v>12.64256</v>
      </c>
      <c r="G3014" s="44">
        <f>VLOOKUP(_6k_data[[#This Row],[Source.Name]],Report_date[],2,0)</f>
        <v>45069</v>
      </c>
      <c r="H3014" s="29">
        <f>IF(AND(_6k_data[[#This Row],[EKP]]="B6K003",_6k_data[[#This Row],[Currency]]="FCY"),"x",VLOOKUP(_6k_data[[#This Row],[EKP]],map!$B$4:$D$143,3,0))</f>
        <v>61</v>
      </c>
      <c r="I3014" s="29">
        <f>IF(_6k_data[[#This Row],[Currency]]&lt;&gt;"UAH",VLOOKUP(_6k_data[[#This Row],[EKP]],map!$B$4:$E$143,4,0),0)</f>
        <v>62</v>
      </c>
      <c r="J3014" s="29">
        <f>VLOOKUP(_6k_data[[#This Row],[EKP]],map!$B$4:$F$143,5,0)</f>
        <v>1</v>
      </c>
      <c r="K3014" s="43">
        <f>_6k_data[[#This Row],[kUAH]]*J3014</f>
        <v>12.64256</v>
      </c>
    </row>
    <row r="3015" spans="1:11" x14ac:dyDescent="0.25">
      <c r="A3015" s="29" t="s">
        <v>457</v>
      </c>
      <c r="B3015" s="29" t="s">
        <v>212</v>
      </c>
      <c r="C3015" s="29" t="s">
        <v>262</v>
      </c>
      <c r="D3015" s="29" t="s">
        <v>425</v>
      </c>
      <c r="E3015" s="36">
        <v>318544288</v>
      </c>
      <c r="F3015" s="53">
        <v>3185.4428800000001</v>
      </c>
      <c r="G3015" s="44">
        <f>VLOOKUP(_6k_data[[#This Row],[Source.Name]],Report_date[],2,0)</f>
        <v>45069</v>
      </c>
      <c r="H3015" s="29">
        <f>IF(AND(_6k_data[[#This Row],[EKP]]="B6K003",_6k_data[[#This Row],[Currency]]="FCY"),"x",VLOOKUP(_6k_data[[#This Row],[EKP]],map!$B$4:$D$143,3,0))</f>
        <v>61</v>
      </c>
      <c r="I3015" s="29">
        <f>IF(_6k_data[[#This Row],[Currency]]&lt;&gt;"UAH",VLOOKUP(_6k_data[[#This Row],[EKP]],map!$B$4:$E$143,4,0),0)</f>
        <v>62</v>
      </c>
      <c r="J3015" s="29">
        <f>VLOOKUP(_6k_data[[#This Row],[EKP]],map!$B$4:$F$143,5,0)</f>
        <v>1</v>
      </c>
      <c r="K3015" s="43">
        <f>_6k_data[[#This Row],[kUAH]]*J3015</f>
        <v>3185.4428800000001</v>
      </c>
    </row>
    <row r="3016" spans="1:11" x14ac:dyDescent="0.25">
      <c r="A3016" s="29" t="s">
        <v>457</v>
      </c>
      <c r="B3016" s="29" t="s">
        <v>212</v>
      </c>
      <c r="C3016" s="29" t="s">
        <v>244</v>
      </c>
      <c r="D3016" s="29" t="s">
        <v>424</v>
      </c>
      <c r="E3016" s="36">
        <v>348013295</v>
      </c>
      <c r="F3016" s="53">
        <v>3480.1329500000002</v>
      </c>
      <c r="G3016" s="44">
        <f>VLOOKUP(_6k_data[[#This Row],[Source.Name]],Report_date[],2,0)</f>
        <v>45069</v>
      </c>
      <c r="H3016" s="29">
        <f>IF(AND(_6k_data[[#This Row],[EKP]]="B6K003",_6k_data[[#This Row],[Currency]]="FCY"),"x",VLOOKUP(_6k_data[[#This Row],[EKP]],map!$B$4:$D$143,3,0))</f>
        <v>61</v>
      </c>
      <c r="I3016" s="29">
        <f>IF(_6k_data[[#This Row],[Currency]]&lt;&gt;"UAH",VLOOKUP(_6k_data[[#This Row],[EKP]],map!$B$4:$E$143,4,0),0)</f>
        <v>0</v>
      </c>
      <c r="J3016" s="29">
        <f>VLOOKUP(_6k_data[[#This Row],[EKP]],map!$B$4:$F$143,5,0)</f>
        <v>1</v>
      </c>
      <c r="K3016" s="43">
        <f>_6k_data[[#This Row],[kUAH]]*J3016</f>
        <v>3480.1329500000002</v>
      </c>
    </row>
    <row r="3017" spans="1:11" x14ac:dyDescent="0.25">
      <c r="A3017" s="29" t="s">
        <v>457</v>
      </c>
      <c r="B3017" s="29" t="s">
        <v>215</v>
      </c>
      <c r="C3017" s="29" t="s">
        <v>244</v>
      </c>
      <c r="D3017" s="29" t="s">
        <v>424</v>
      </c>
      <c r="E3017" s="36">
        <v>6735216069</v>
      </c>
      <c r="F3017" s="53">
        <v>67352.160690000004</v>
      </c>
      <c r="G3017" s="44">
        <f>VLOOKUP(_6k_data[[#This Row],[Source.Name]],Report_date[],2,0)</f>
        <v>45069</v>
      </c>
      <c r="H3017" s="29">
        <f>IF(AND(_6k_data[[#This Row],[EKP]]="B6K003",_6k_data[[#This Row],[Currency]]="FCY"),"x",VLOOKUP(_6k_data[[#This Row],[EKP]],map!$B$4:$D$143,3,0))</f>
        <v>61</v>
      </c>
      <c r="I3017" s="29">
        <f>IF(_6k_data[[#This Row],[Currency]]&lt;&gt;"UAH",VLOOKUP(_6k_data[[#This Row],[EKP]],map!$B$4:$E$143,4,0),0)</f>
        <v>0</v>
      </c>
      <c r="J3017" s="29">
        <f>VLOOKUP(_6k_data[[#This Row],[EKP]],map!$B$4:$F$143,5,0)</f>
        <v>1</v>
      </c>
      <c r="K3017" s="43">
        <f>_6k_data[[#This Row],[kUAH]]*J3017</f>
        <v>67352.160690000004</v>
      </c>
    </row>
    <row r="3018" spans="1:11" x14ac:dyDescent="0.25">
      <c r="A3018" s="29" t="s">
        <v>457</v>
      </c>
      <c r="B3018" s="29" t="s">
        <v>215</v>
      </c>
      <c r="C3018" s="29" t="s">
        <v>256</v>
      </c>
      <c r="D3018" s="29" t="s">
        <v>425</v>
      </c>
      <c r="E3018" s="36">
        <v>670540</v>
      </c>
      <c r="F3018" s="53">
        <v>6.7054</v>
      </c>
      <c r="G3018" s="44">
        <f>VLOOKUP(_6k_data[[#This Row],[Source.Name]],Report_date[],2,0)</f>
        <v>45069</v>
      </c>
      <c r="H3018" s="29">
        <f>IF(AND(_6k_data[[#This Row],[EKP]]="B6K003",_6k_data[[#This Row],[Currency]]="FCY"),"x",VLOOKUP(_6k_data[[#This Row],[EKP]],map!$B$4:$D$143,3,0))</f>
        <v>61</v>
      </c>
      <c r="I3018" s="29">
        <f>IF(_6k_data[[#This Row],[Currency]]&lt;&gt;"UAH",VLOOKUP(_6k_data[[#This Row],[EKP]],map!$B$4:$E$143,4,0),0)</f>
        <v>62</v>
      </c>
      <c r="J3018" s="29">
        <f>VLOOKUP(_6k_data[[#This Row],[EKP]],map!$B$4:$F$143,5,0)</f>
        <v>1</v>
      </c>
      <c r="K3018" s="43">
        <f>_6k_data[[#This Row],[kUAH]]*J3018</f>
        <v>6.7054</v>
      </c>
    </row>
    <row r="3019" spans="1:11" x14ac:dyDescent="0.25">
      <c r="A3019" s="29" t="s">
        <v>457</v>
      </c>
      <c r="B3019" s="29" t="s">
        <v>215</v>
      </c>
      <c r="C3019" s="29" t="s">
        <v>262</v>
      </c>
      <c r="D3019" s="29" t="s">
        <v>425</v>
      </c>
      <c r="E3019" s="36">
        <v>89510613</v>
      </c>
      <c r="F3019" s="53">
        <v>895.10613000000001</v>
      </c>
      <c r="G3019" s="44">
        <f>VLOOKUP(_6k_data[[#This Row],[Source.Name]],Report_date[],2,0)</f>
        <v>45069</v>
      </c>
      <c r="H3019" s="29">
        <f>IF(AND(_6k_data[[#This Row],[EKP]]="B6K003",_6k_data[[#This Row],[Currency]]="FCY"),"x",VLOOKUP(_6k_data[[#This Row],[EKP]],map!$B$4:$D$143,3,0))</f>
        <v>61</v>
      </c>
      <c r="I3019" s="29">
        <f>IF(_6k_data[[#This Row],[Currency]]&lt;&gt;"UAH",VLOOKUP(_6k_data[[#This Row],[EKP]],map!$B$4:$E$143,4,0),0)</f>
        <v>62</v>
      </c>
      <c r="J3019" s="29">
        <f>VLOOKUP(_6k_data[[#This Row],[EKP]],map!$B$4:$F$143,5,0)</f>
        <v>1</v>
      </c>
      <c r="K3019" s="43">
        <f>_6k_data[[#This Row],[kUAH]]*J3019</f>
        <v>895.10613000000001</v>
      </c>
    </row>
    <row r="3020" spans="1:11" x14ac:dyDescent="0.25">
      <c r="A3020" s="29" t="s">
        <v>457</v>
      </c>
      <c r="B3020" s="29" t="s">
        <v>215</v>
      </c>
      <c r="C3020" s="29" t="s">
        <v>253</v>
      </c>
      <c r="D3020" s="29" t="s">
        <v>425</v>
      </c>
      <c r="E3020" s="36">
        <v>5176719</v>
      </c>
      <c r="F3020" s="53">
        <v>51.767189999999999</v>
      </c>
      <c r="G3020" s="44">
        <f>VLOOKUP(_6k_data[[#This Row],[Source.Name]],Report_date[],2,0)</f>
        <v>45069</v>
      </c>
      <c r="H3020" s="29">
        <f>IF(AND(_6k_data[[#This Row],[EKP]]="B6K003",_6k_data[[#This Row],[Currency]]="FCY"),"x",VLOOKUP(_6k_data[[#This Row],[EKP]],map!$B$4:$D$143,3,0))</f>
        <v>61</v>
      </c>
      <c r="I3020" s="29">
        <f>IF(_6k_data[[#This Row],[Currency]]&lt;&gt;"UAH",VLOOKUP(_6k_data[[#This Row],[EKP]],map!$B$4:$E$143,4,0),0)</f>
        <v>62</v>
      </c>
      <c r="J3020" s="29">
        <f>VLOOKUP(_6k_data[[#This Row],[EKP]],map!$B$4:$F$143,5,0)</f>
        <v>1</v>
      </c>
      <c r="K3020" s="43">
        <f>_6k_data[[#This Row],[kUAH]]*J3020</f>
        <v>51.767189999999999</v>
      </c>
    </row>
    <row r="3021" spans="1:11" x14ac:dyDescent="0.25">
      <c r="A3021" s="29" t="s">
        <v>457</v>
      </c>
      <c r="B3021" s="29" t="s">
        <v>194</v>
      </c>
      <c r="C3021" s="29" t="s">
        <v>244</v>
      </c>
      <c r="D3021" s="29" t="s">
        <v>424</v>
      </c>
      <c r="E3021" s="36">
        <v>652270518659</v>
      </c>
      <c r="F3021" s="53">
        <v>6522705.1865900001</v>
      </c>
      <c r="G3021" s="44">
        <f>VLOOKUP(_6k_data[[#This Row],[Source.Name]],Report_date[],2,0)</f>
        <v>45069</v>
      </c>
      <c r="H3021" s="29">
        <f>IF(AND(_6k_data[[#This Row],[EKP]]="B6K003",_6k_data[[#This Row],[Currency]]="FCY"),"x",VLOOKUP(_6k_data[[#This Row],[EKP]],map!$B$4:$D$143,3,0))</f>
        <v>63</v>
      </c>
      <c r="I3021" s="29">
        <f>IF(_6k_data[[#This Row],[Currency]]&lt;&gt;"UAH",VLOOKUP(_6k_data[[#This Row],[EKP]],map!$B$4:$E$143,4,0),0)</f>
        <v>0</v>
      </c>
      <c r="J3021" s="29">
        <f>VLOOKUP(_6k_data[[#This Row],[EKP]],map!$B$4:$F$143,5,0)</f>
        <v>1</v>
      </c>
      <c r="K3021" s="43">
        <f>_6k_data[[#This Row],[kUAH]]*J3021</f>
        <v>6522705.1865900001</v>
      </c>
    </row>
    <row r="3022" spans="1:11" x14ac:dyDescent="0.25">
      <c r="A3022" s="29" t="s">
        <v>457</v>
      </c>
      <c r="B3022" s="29" t="s">
        <v>194</v>
      </c>
      <c r="C3022" s="29" t="s">
        <v>262</v>
      </c>
      <c r="D3022" s="29" t="s">
        <v>425</v>
      </c>
      <c r="E3022" s="36">
        <v>110101561847</v>
      </c>
      <c r="F3022" s="53">
        <v>1101015.6184700001</v>
      </c>
      <c r="G3022" s="44">
        <f>VLOOKUP(_6k_data[[#This Row],[Source.Name]],Report_date[],2,0)</f>
        <v>45069</v>
      </c>
      <c r="H3022" s="29">
        <f>IF(AND(_6k_data[[#This Row],[EKP]]="B6K003",_6k_data[[#This Row],[Currency]]="FCY"),"x",VLOOKUP(_6k_data[[#This Row],[EKP]],map!$B$4:$D$143,3,0))</f>
        <v>63</v>
      </c>
      <c r="I3022" s="29">
        <f>IF(_6k_data[[#This Row],[Currency]]&lt;&gt;"UAH",VLOOKUP(_6k_data[[#This Row],[EKP]],map!$B$4:$E$143,4,0),0)</f>
        <v>64</v>
      </c>
      <c r="J3022" s="29">
        <f>VLOOKUP(_6k_data[[#This Row],[EKP]],map!$B$4:$F$143,5,0)</f>
        <v>1</v>
      </c>
      <c r="K3022" s="43">
        <f>_6k_data[[#This Row],[kUAH]]*J3022</f>
        <v>1101015.6184700001</v>
      </c>
    </row>
    <row r="3023" spans="1:11" x14ac:dyDescent="0.25">
      <c r="A3023" s="29" t="s">
        <v>457</v>
      </c>
      <c r="B3023" s="29" t="s">
        <v>194</v>
      </c>
      <c r="C3023" s="29" t="s">
        <v>253</v>
      </c>
      <c r="D3023" s="29" t="s">
        <v>425</v>
      </c>
      <c r="E3023" s="36">
        <v>388464</v>
      </c>
      <c r="F3023" s="53">
        <v>3.8846400000000001</v>
      </c>
      <c r="G3023" s="44">
        <f>VLOOKUP(_6k_data[[#This Row],[Source.Name]],Report_date[],2,0)</f>
        <v>45069</v>
      </c>
      <c r="H3023" s="29">
        <f>IF(AND(_6k_data[[#This Row],[EKP]]="B6K003",_6k_data[[#This Row],[Currency]]="FCY"),"x",VLOOKUP(_6k_data[[#This Row],[EKP]],map!$B$4:$D$143,3,0))</f>
        <v>63</v>
      </c>
      <c r="I3023" s="29">
        <f>IF(_6k_data[[#This Row],[Currency]]&lt;&gt;"UAH",VLOOKUP(_6k_data[[#This Row],[EKP]],map!$B$4:$E$143,4,0),0)</f>
        <v>64</v>
      </c>
      <c r="J3023" s="29">
        <f>VLOOKUP(_6k_data[[#This Row],[EKP]],map!$B$4:$F$143,5,0)</f>
        <v>1</v>
      </c>
      <c r="K3023" s="43">
        <f>_6k_data[[#This Row],[kUAH]]*J3023</f>
        <v>3.8846400000000001</v>
      </c>
    </row>
    <row r="3024" spans="1:11" x14ac:dyDescent="0.25">
      <c r="A3024" s="29" t="s">
        <v>457</v>
      </c>
      <c r="B3024" s="29" t="s">
        <v>194</v>
      </c>
      <c r="C3024" s="29" t="s">
        <v>256</v>
      </c>
      <c r="D3024" s="29" t="s">
        <v>425</v>
      </c>
      <c r="E3024" s="36">
        <v>163503767366</v>
      </c>
      <c r="F3024" s="53">
        <v>1635037.6736600001</v>
      </c>
      <c r="G3024" s="44">
        <f>VLOOKUP(_6k_data[[#This Row],[Source.Name]],Report_date[],2,0)</f>
        <v>45069</v>
      </c>
      <c r="H3024" s="29">
        <f>IF(AND(_6k_data[[#This Row],[EKP]]="B6K003",_6k_data[[#This Row],[Currency]]="FCY"),"x",VLOOKUP(_6k_data[[#This Row],[EKP]],map!$B$4:$D$143,3,0))</f>
        <v>63</v>
      </c>
      <c r="I3024" s="29">
        <f>IF(_6k_data[[#This Row],[Currency]]&lt;&gt;"UAH",VLOOKUP(_6k_data[[#This Row],[EKP]],map!$B$4:$E$143,4,0),0)</f>
        <v>64</v>
      </c>
      <c r="J3024" s="29">
        <f>VLOOKUP(_6k_data[[#This Row],[EKP]],map!$B$4:$F$143,5,0)</f>
        <v>1</v>
      </c>
      <c r="K3024" s="43">
        <f>_6k_data[[#This Row],[kUAH]]*J3024</f>
        <v>1635037.6736600001</v>
      </c>
    </row>
    <row r="3025" spans="1:11" x14ac:dyDescent="0.25">
      <c r="A3025" s="29" t="s">
        <v>457</v>
      </c>
      <c r="B3025" s="29" t="s">
        <v>216</v>
      </c>
      <c r="C3025" s="29" t="s">
        <v>244</v>
      </c>
      <c r="D3025" s="29" t="s">
        <v>424</v>
      </c>
      <c r="E3025" s="36">
        <v>57303005</v>
      </c>
      <c r="F3025" s="53">
        <v>573.03004999999996</v>
      </c>
      <c r="G3025" s="44">
        <f>VLOOKUP(_6k_data[[#This Row],[Source.Name]],Report_date[],2,0)</f>
        <v>45069</v>
      </c>
      <c r="H3025" s="29">
        <f>IF(AND(_6k_data[[#This Row],[EKP]]="B6K003",_6k_data[[#This Row],[Currency]]="FCY"),"x",VLOOKUP(_6k_data[[#This Row],[EKP]],map!$B$4:$D$143,3,0))</f>
        <v>63</v>
      </c>
      <c r="I3025" s="29">
        <f>IF(_6k_data[[#This Row],[Currency]]&lt;&gt;"UAH",VLOOKUP(_6k_data[[#This Row],[EKP]],map!$B$4:$E$143,4,0),0)</f>
        <v>0</v>
      </c>
      <c r="J3025" s="29">
        <f>VLOOKUP(_6k_data[[#This Row],[EKP]],map!$B$4:$F$143,5,0)</f>
        <v>1</v>
      </c>
      <c r="K3025" s="43">
        <f>_6k_data[[#This Row],[kUAH]]*J3025</f>
        <v>573.03004999999996</v>
      </c>
    </row>
    <row r="3026" spans="1:11" x14ac:dyDescent="0.25">
      <c r="A3026" s="29" t="s">
        <v>457</v>
      </c>
      <c r="B3026" s="29" t="s">
        <v>216</v>
      </c>
      <c r="C3026" s="29" t="s">
        <v>262</v>
      </c>
      <c r="D3026" s="29" t="s">
        <v>425</v>
      </c>
      <c r="E3026" s="36">
        <v>156725706</v>
      </c>
      <c r="F3026" s="53">
        <v>1567.2570599999999</v>
      </c>
      <c r="G3026" s="44">
        <f>VLOOKUP(_6k_data[[#This Row],[Source.Name]],Report_date[],2,0)</f>
        <v>45069</v>
      </c>
      <c r="H3026" s="29">
        <f>IF(AND(_6k_data[[#This Row],[EKP]]="B6K003",_6k_data[[#This Row],[Currency]]="FCY"),"x",VLOOKUP(_6k_data[[#This Row],[EKP]],map!$B$4:$D$143,3,0))</f>
        <v>63</v>
      </c>
      <c r="I3026" s="29">
        <f>IF(_6k_data[[#This Row],[Currency]]&lt;&gt;"UAH",VLOOKUP(_6k_data[[#This Row],[EKP]],map!$B$4:$E$143,4,0),0)</f>
        <v>64</v>
      </c>
      <c r="J3026" s="29">
        <f>VLOOKUP(_6k_data[[#This Row],[EKP]],map!$B$4:$F$143,5,0)</f>
        <v>1</v>
      </c>
      <c r="K3026" s="43">
        <f>_6k_data[[#This Row],[kUAH]]*J3026</f>
        <v>1567.2570599999999</v>
      </c>
    </row>
    <row r="3027" spans="1:11" x14ac:dyDescent="0.25">
      <c r="A3027" s="29" t="s">
        <v>457</v>
      </c>
      <c r="B3027" s="29" t="s">
        <v>218</v>
      </c>
      <c r="C3027" s="29" t="s">
        <v>244</v>
      </c>
      <c r="D3027" s="29" t="s">
        <v>424</v>
      </c>
      <c r="E3027" s="36">
        <v>1951872120</v>
      </c>
      <c r="F3027" s="53">
        <v>19518.7212</v>
      </c>
      <c r="G3027" s="44">
        <f>VLOOKUP(_6k_data[[#This Row],[Source.Name]],Report_date[],2,0)</f>
        <v>45069</v>
      </c>
      <c r="H3027" s="29">
        <f>IF(AND(_6k_data[[#This Row],[EKP]]="B6K003",_6k_data[[#This Row],[Currency]]="FCY"),"x",VLOOKUP(_6k_data[[#This Row],[EKP]],map!$B$4:$D$143,3,0))</f>
        <v>63</v>
      </c>
      <c r="I3027" s="29">
        <f>IF(_6k_data[[#This Row],[Currency]]&lt;&gt;"UAH",VLOOKUP(_6k_data[[#This Row],[EKP]],map!$B$4:$E$143,4,0),0)</f>
        <v>0</v>
      </c>
      <c r="J3027" s="29">
        <f>VLOOKUP(_6k_data[[#This Row],[EKP]],map!$B$4:$F$143,5,0)</f>
        <v>1</v>
      </c>
      <c r="K3027" s="43">
        <f>_6k_data[[#This Row],[kUAH]]*J3027</f>
        <v>19518.7212</v>
      </c>
    </row>
    <row r="3028" spans="1:11" x14ac:dyDescent="0.25">
      <c r="A3028" s="29" t="s">
        <v>457</v>
      </c>
      <c r="B3028" s="29" t="s">
        <v>220</v>
      </c>
      <c r="C3028" s="29" t="s">
        <v>244</v>
      </c>
      <c r="D3028" s="29" t="s">
        <v>424</v>
      </c>
      <c r="E3028" s="36">
        <v>263795858</v>
      </c>
      <c r="F3028" s="53">
        <v>2637.95858</v>
      </c>
      <c r="G3028" s="44">
        <f>VLOOKUP(_6k_data[[#This Row],[Source.Name]],Report_date[],2,0)</f>
        <v>45069</v>
      </c>
      <c r="H3028" s="29">
        <f>IF(AND(_6k_data[[#This Row],[EKP]]="B6K003",_6k_data[[#This Row],[Currency]]="FCY"),"x",VLOOKUP(_6k_data[[#This Row],[EKP]],map!$B$4:$D$143,3,0))</f>
        <v>63</v>
      </c>
      <c r="I3028" s="29">
        <f>IF(_6k_data[[#This Row],[Currency]]&lt;&gt;"UAH",VLOOKUP(_6k_data[[#This Row],[EKP]],map!$B$4:$E$143,4,0),0)</f>
        <v>0</v>
      </c>
      <c r="J3028" s="29">
        <f>VLOOKUP(_6k_data[[#This Row],[EKP]],map!$B$4:$F$143,5,0)</f>
        <v>1</v>
      </c>
      <c r="K3028" s="43">
        <f>_6k_data[[#This Row],[kUAH]]*J3028</f>
        <v>2637.95858</v>
      </c>
    </row>
    <row r="3029" spans="1:11" x14ac:dyDescent="0.25">
      <c r="A3029" s="29" t="s">
        <v>457</v>
      </c>
      <c r="B3029" s="29" t="s">
        <v>197</v>
      </c>
      <c r="C3029" s="29" t="s">
        <v>244</v>
      </c>
      <c r="D3029" s="29" t="s">
        <v>424</v>
      </c>
      <c r="E3029" s="36">
        <v>3553775175</v>
      </c>
      <c r="F3029" s="53">
        <v>35537.751750000003</v>
      </c>
      <c r="G3029" s="44">
        <f>VLOOKUP(_6k_data[[#This Row],[Source.Name]],Report_date[],2,0)</f>
        <v>45069</v>
      </c>
      <c r="H3029" s="29">
        <f>IF(AND(_6k_data[[#This Row],[EKP]]="B6K003",_6k_data[[#This Row],[Currency]]="FCY"),"x",VLOOKUP(_6k_data[[#This Row],[EKP]],map!$B$4:$D$143,3,0))</f>
        <v>69</v>
      </c>
      <c r="I3029" s="29">
        <f>IF(_6k_data[[#This Row],[Currency]]&lt;&gt;"UAH",VLOOKUP(_6k_data[[#This Row],[EKP]],map!$B$4:$E$143,4,0),0)</f>
        <v>0</v>
      </c>
      <c r="J3029" s="29">
        <f>VLOOKUP(_6k_data[[#This Row],[EKP]],map!$B$4:$F$143,5,0)</f>
        <v>1</v>
      </c>
      <c r="K3029" s="43">
        <f>_6k_data[[#This Row],[kUAH]]*J3029</f>
        <v>35537.751750000003</v>
      </c>
    </row>
    <row r="3030" spans="1:11" x14ac:dyDescent="0.25">
      <c r="A3030" s="29" t="s">
        <v>457</v>
      </c>
      <c r="B3030" s="29" t="s">
        <v>197</v>
      </c>
      <c r="C3030" s="29" t="s">
        <v>262</v>
      </c>
      <c r="D3030" s="29" t="s">
        <v>425</v>
      </c>
      <c r="E3030" s="36">
        <v>1996798903595</v>
      </c>
      <c r="F3030" s="53">
        <v>19967989.035950001</v>
      </c>
      <c r="G3030" s="44">
        <f>VLOOKUP(_6k_data[[#This Row],[Source.Name]],Report_date[],2,0)</f>
        <v>45069</v>
      </c>
      <c r="H3030" s="29">
        <f>IF(AND(_6k_data[[#This Row],[EKP]]="B6K003",_6k_data[[#This Row],[Currency]]="FCY"),"x",VLOOKUP(_6k_data[[#This Row],[EKP]],map!$B$4:$D$143,3,0))</f>
        <v>69</v>
      </c>
      <c r="I3030" s="29">
        <f>IF(_6k_data[[#This Row],[Currency]]&lt;&gt;"UAH",VLOOKUP(_6k_data[[#This Row],[EKP]],map!$B$4:$E$143,4,0),0)</f>
        <v>70</v>
      </c>
      <c r="J3030" s="29">
        <f>VLOOKUP(_6k_data[[#This Row],[EKP]],map!$B$4:$F$143,5,0)</f>
        <v>1</v>
      </c>
      <c r="K3030" s="43">
        <f>_6k_data[[#This Row],[kUAH]]*J3030</f>
        <v>19967989.035950001</v>
      </c>
    </row>
    <row r="3031" spans="1:11" x14ac:dyDescent="0.25">
      <c r="A3031" s="29" t="s">
        <v>457</v>
      </c>
      <c r="B3031" s="29" t="s">
        <v>197</v>
      </c>
      <c r="C3031" s="29" t="s">
        <v>261</v>
      </c>
      <c r="D3031" s="29" t="s">
        <v>425</v>
      </c>
      <c r="E3031" s="36">
        <v>84658112</v>
      </c>
      <c r="F3031" s="53">
        <v>846.58112000000006</v>
      </c>
      <c r="G3031" s="44">
        <f>VLOOKUP(_6k_data[[#This Row],[Source.Name]],Report_date[],2,0)</f>
        <v>45069</v>
      </c>
      <c r="H3031" s="29">
        <f>IF(AND(_6k_data[[#This Row],[EKP]]="B6K003",_6k_data[[#This Row],[Currency]]="FCY"),"x",VLOOKUP(_6k_data[[#This Row],[EKP]],map!$B$4:$D$143,3,0))</f>
        <v>69</v>
      </c>
      <c r="I3031" s="29">
        <f>IF(_6k_data[[#This Row],[Currency]]&lt;&gt;"UAH",VLOOKUP(_6k_data[[#This Row],[EKP]],map!$B$4:$E$143,4,0),0)</f>
        <v>70</v>
      </c>
      <c r="J3031" s="29">
        <f>VLOOKUP(_6k_data[[#This Row],[EKP]],map!$B$4:$F$143,5,0)</f>
        <v>1</v>
      </c>
      <c r="K3031" s="43">
        <f>_6k_data[[#This Row],[kUAH]]*J3031</f>
        <v>846.58112000000006</v>
      </c>
    </row>
    <row r="3032" spans="1:11" x14ac:dyDescent="0.25">
      <c r="A3032" s="29" t="s">
        <v>457</v>
      </c>
      <c r="B3032" s="29" t="s">
        <v>197</v>
      </c>
      <c r="C3032" s="29" t="s">
        <v>255</v>
      </c>
      <c r="D3032" s="29" t="s">
        <v>425</v>
      </c>
      <c r="E3032" s="36">
        <v>136627560</v>
      </c>
      <c r="F3032" s="53">
        <v>1366.2755999999999</v>
      </c>
      <c r="G3032" s="44">
        <f>VLOOKUP(_6k_data[[#This Row],[Source.Name]],Report_date[],2,0)</f>
        <v>45069</v>
      </c>
      <c r="H3032" s="29">
        <f>IF(AND(_6k_data[[#This Row],[EKP]]="B6K003",_6k_data[[#This Row],[Currency]]="FCY"),"x",VLOOKUP(_6k_data[[#This Row],[EKP]],map!$B$4:$D$143,3,0))</f>
        <v>69</v>
      </c>
      <c r="I3032" s="29">
        <f>IF(_6k_data[[#This Row],[Currency]]&lt;&gt;"UAH",VLOOKUP(_6k_data[[#This Row],[EKP]],map!$B$4:$E$143,4,0),0)</f>
        <v>70</v>
      </c>
      <c r="J3032" s="29">
        <f>VLOOKUP(_6k_data[[#This Row],[EKP]],map!$B$4:$F$143,5,0)</f>
        <v>1</v>
      </c>
      <c r="K3032" s="43">
        <f>_6k_data[[#This Row],[kUAH]]*J3032</f>
        <v>1366.2755999999999</v>
      </c>
    </row>
    <row r="3033" spans="1:11" x14ac:dyDescent="0.25">
      <c r="A3033" s="29" t="s">
        <v>457</v>
      </c>
      <c r="B3033" s="29" t="s">
        <v>197</v>
      </c>
      <c r="C3033" s="29" t="s">
        <v>258</v>
      </c>
      <c r="D3033" s="29" t="s">
        <v>425</v>
      </c>
      <c r="E3033" s="36">
        <v>203086193</v>
      </c>
      <c r="F3033" s="53">
        <v>2030.86193</v>
      </c>
      <c r="G3033" s="44">
        <f>VLOOKUP(_6k_data[[#This Row],[Source.Name]],Report_date[],2,0)</f>
        <v>45069</v>
      </c>
      <c r="H3033" s="29">
        <f>IF(AND(_6k_data[[#This Row],[EKP]]="B6K003",_6k_data[[#This Row],[Currency]]="FCY"),"x",VLOOKUP(_6k_data[[#This Row],[EKP]],map!$B$4:$D$143,3,0))</f>
        <v>69</v>
      </c>
      <c r="I3033" s="29">
        <f>IF(_6k_data[[#This Row],[Currency]]&lt;&gt;"UAH",VLOOKUP(_6k_data[[#This Row],[EKP]],map!$B$4:$E$143,4,0),0)</f>
        <v>70</v>
      </c>
      <c r="J3033" s="29">
        <f>VLOOKUP(_6k_data[[#This Row],[EKP]],map!$B$4:$F$143,5,0)</f>
        <v>1</v>
      </c>
      <c r="K3033" s="43">
        <f>_6k_data[[#This Row],[kUAH]]*J3033</f>
        <v>2030.86193</v>
      </c>
    </row>
    <row r="3034" spans="1:11" x14ac:dyDescent="0.25">
      <c r="A3034" s="29" t="s">
        <v>457</v>
      </c>
      <c r="B3034" s="29" t="s">
        <v>197</v>
      </c>
      <c r="C3034" s="29" t="s">
        <v>259</v>
      </c>
      <c r="D3034" s="29" t="s">
        <v>425</v>
      </c>
      <c r="E3034" s="36">
        <v>51740949</v>
      </c>
      <c r="F3034" s="53">
        <v>517.40949000000001</v>
      </c>
      <c r="G3034" s="44">
        <f>VLOOKUP(_6k_data[[#This Row],[Source.Name]],Report_date[],2,0)</f>
        <v>45069</v>
      </c>
      <c r="H3034" s="29">
        <f>IF(AND(_6k_data[[#This Row],[EKP]]="B6K003",_6k_data[[#This Row],[Currency]]="FCY"),"x",VLOOKUP(_6k_data[[#This Row],[EKP]],map!$B$4:$D$143,3,0))</f>
        <v>69</v>
      </c>
      <c r="I3034" s="29">
        <f>IF(_6k_data[[#This Row],[Currency]]&lt;&gt;"UAH",VLOOKUP(_6k_data[[#This Row],[EKP]],map!$B$4:$E$143,4,0),0)</f>
        <v>70</v>
      </c>
      <c r="J3034" s="29">
        <f>VLOOKUP(_6k_data[[#This Row],[EKP]],map!$B$4:$F$143,5,0)</f>
        <v>1</v>
      </c>
      <c r="K3034" s="43">
        <f>_6k_data[[#This Row],[kUAH]]*J3034</f>
        <v>517.40949000000001</v>
      </c>
    </row>
    <row r="3035" spans="1:11" x14ac:dyDescent="0.25">
      <c r="A3035" s="29" t="s">
        <v>457</v>
      </c>
      <c r="B3035" s="29" t="s">
        <v>197</v>
      </c>
      <c r="C3035" s="29" t="s">
        <v>251</v>
      </c>
      <c r="D3035" s="29" t="s">
        <v>425</v>
      </c>
      <c r="E3035" s="36">
        <v>84054545</v>
      </c>
      <c r="F3035" s="53">
        <v>840.54544999999996</v>
      </c>
      <c r="G3035" s="44">
        <f>VLOOKUP(_6k_data[[#This Row],[Source.Name]],Report_date[],2,0)</f>
        <v>45069</v>
      </c>
      <c r="H3035" s="29">
        <f>IF(AND(_6k_data[[#This Row],[EKP]]="B6K003",_6k_data[[#This Row],[Currency]]="FCY"),"x",VLOOKUP(_6k_data[[#This Row],[EKP]],map!$B$4:$D$143,3,0))</f>
        <v>69</v>
      </c>
      <c r="I3035" s="29">
        <f>IF(_6k_data[[#This Row],[Currency]]&lt;&gt;"UAH",VLOOKUP(_6k_data[[#This Row],[EKP]],map!$B$4:$E$143,4,0),0)</f>
        <v>70</v>
      </c>
      <c r="J3035" s="29">
        <f>VLOOKUP(_6k_data[[#This Row],[EKP]],map!$B$4:$F$143,5,0)</f>
        <v>1</v>
      </c>
      <c r="K3035" s="43">
        <f>_6k_data[[#This Row],[kUAH]]*J3035</f>
        <v>840.54544999999996</v>
      </c>
    </row>
    <row r="3036" spans="1:11" x14ac:dyDescent="0.25">
      <c r="A3036" s="29" t="s">
        <v>457</v>
      </c>
      <c r="B3036" s="29" t="s">
        <v>197</v>
      </c>
      <c r="C3036" s="29" t="s">
        <v>252</v>
      </c>
      <c r="D3036" s="29" t="s">
        <v>425</v>
      </c>
      <c r="E3036" s="36">
        <v>799505600</v>
      </c>
      <c r="F3036" s="53">
        <v>7995.0559999999996</v>
      </c>
      <c r="G3036" s="44">
        <f>VLOOKUP(_6k_data[[#This Row],[Source.Name]],Report_date[],2,0)</f>
        <v>45069</v>
      </c>
      <c r="H3036" s="29">
        <f>IF(AND(_6k_data[[#This Row],[EKP]]="B6K003",_6k_data[[#This Row],[Currency]]="FCY"),"x",VLOOKUP(_6k_data[[#This Row],[EKP]],map!$B$4:$D$143,3,0))</f>
        <v>69</v>
      </c>
      <c r="I3036" s="29">
        <f>IF(_6k_data[[#This Row],[Currency]]&lt;&gt;"UAH",VLOOKUP(_6k_data[[#This Row],[EKP]],map!$B$4:$E$143,4,0),0)</f>
        <v>70</v>
      </c>
      <c r="J3036" s="29">
        <f>VLOOKUP(_6k_data[[#This Row],[EKP]],map!$B$4:$F$143,5,0)</f>
        <v>1</v>
      </c>
      <c r="K3036" s="43">
        <f>_6k_data[[#This Row],[kUAH]]*J3036</f>
        <v>7995.0559999999996</v>
      </c>
    </row>
    <row r="3037" spans="1:11" x14ac:dyDescent="0.25">
      <c r="A3037" s="29" t="s">
        <v>457</v>
      </c>
      <c r="B3037" s="29" t="s">
        <v>197</v>
      </c>
      <c r="C3037" s="29" t="s">
        <v>254</v>
      </c>
      <c r="D3037" s="29" t="s">
        <v>425</v>
      </c>
      <c r="E3037" s="36">
        <v>102577785</v>
      </c>
      <c r="F3037" s="53">
        <v>1025.7778499999999</v>
      </c>
      <c r="G3037" s="44">
        <f>VLOOKUP(_6k_data[[#This Row],[Source.Name]],Report_date[],2,0)</f>
        <v>45069</v>
      </c>
      <c r="H3037" s="29">
        <f>IF(AND(_6k_data[[#This Row],[EKP]]="B6K003",_6k_data[[#This Row],[Currency]]="FCY"),"x",VLOOKUP(_6k_data[[#This Row],[EKP]],map!$B$4:$D$143,3,0))</f>
        <v>69</v>
      </c>
      <c r="I3037" s="29">
        <f>IF(_6k_data[[#This Row],[Currency]]&lt;&gt;"UAH",VLOOKUP(_6k_data[[#This Row],[EKP]],map!$B$4:$E$143,4,0),0)</f>
        <v>70</v>
      </c>
      <c r="J3037" s="29">
        <f>VLOOKUP(_6k_data[[#This Row],[EKP]],map!$B$4:$F$143,5,0)</f>
        <v>1</v>
      </c>
      <c r="K3037" s="43">
        <f>_6k_data[[#This Row],[kUAH]]*J3037</f>
        <v>1025.7778499999999</v>
      </c>
    </row>
    <row r="3038" spans="1:11" x14ac:dyDescent="0.25">
      <c r="A3038" s="29" t="s">
        <v>457</v>
      </c>
      <c r="B3038" s="29" t="s">
        <v>197</v>
      </c>
      <c r="C3038" s="29" t="s">
        <v>257</v>
      </c>
      <c r="D3038" s="29" t="s">
        <v>425</v>
      </c>
      <c r="E3038" s="36">
        <v>15333030391</v>
      </c>
      <c r="F3038" s="53">
        <v>153330.30390999999</v>
      </c>
      <c r="G3038" s="44">
        <f>VLOOKUP(_6k_data[[#This Row],[Source.Name]],Report_date[],2,0)</f>
        <v>45069</v>
      </c>
      <c r="H3038" s="29">
        <f>IF(AND(_6k_data[[#This Row],[EKP]]="B6K003",_6k_data[[#This Row],[Currency]]="FCY"),"x",VLOOKUP(_6k_data[[#This Row],[EKP]],map!$B$4:$D$143,3,0))</f>
        <v>69</v>
      </c>
      <c r="I3038" s="29">
        <f>IF(_6k_data[[#This Row],[Currency]]&lt;&gt;"UAH",VLOOKUP(_6k_data[[#This Row],[EKP]],map!$B$4:$E$143,4,0),0)</f>
        <v>70</v>
      </c>
      <c r="J3038" s="29">
        <f>VLOOKUP(_6k_data[[#This Row],[EKP]],map!$B$4:$F$143,5,0)</f>
        <v>1</v>
      </c>
      <c r="K3038" s="43">
        <f>_6k_data[[#This Row],[kUAH]]*J3038</f>
        <v>153330.30390999999</v>
      </c>
    </row>
    <row r="3039" spans="1:11" x14ac:dyDescent="0.25">
      <c r="A3039" s="29" t="s">
        <v>457</v>
      </c>
      <c r="B3039" s="29" t="s">
        <v>197</v>
      </c>
      <c r="C3039" s="29" t="s">
        <v>260</v>
      </c>
      <c r="D3039" s="29" t="s">
        <v>425</v>
      </c>
      <c r="E3039" s="36">
        <v>3180616108</v>
      </c>
      <c r="F3039" s="53">
        <v>31806.161080000002</v>
      </c>
      <c r="G3039" s="44">
        <f>VLOOKUP(_6k_data[[#This Row],[Source.Name]],Report_date[],2,0)</f>
        <v>45069</v>
      </c>
      <c r="H3039" s="29">
        <f>IF(AND(_6k_data[[#This Row],[EKP]]="B6K003",_6k_data[[#This Row],[Currency]]="FCY"),"x",VLOOKUP(_6k_data[[#This Row],[EKP]],map!$B$4:$D$143,3,0))</f>
        <v>69</v>
      </c>
      <c r="I3039" s="29">
        <f>IF(_6k_data[[#This Row],[Currency]]&lt;&gt;"UAH",VLOOKUP(_6k_data[[#This Row],[EKP]],map!$B$4:$E$143,4,0),0)</f>
        <v>70</v>
      </c>
      <c r="J3039" s="29">
        <f>VLOOKUP(_6k_data[[#This Row],[EKP]],map!$B$4:$F$143,5,0)</f>
        <v>1</v>
      </c>
      <c r="K3039" s="43">
        <f>_6k_data[[#This Row],[kUAH]]*J3039</f>
        <v>31806.161080000002</v>
      </c>
    </row>
    <row r="3040" spans="1:11" x14ac:dyDescent="0.25">
      <c r="A3040" s="29" t="s">
        <v>457</v>
      </c>
      <c r="B3040" s="29" t="s">
        <v>197</v>
      </c>
      <c r="C3040" s="29" t="s">
        <v>256</v>
      </c>
      <c r="D3040" s="29" t="s">
        <v>425</v>
      </c>
      <c r="E3040" s="36">
        <v>629321789897</v>
      </c>
      <c r="F3040" s="53">
        <v>6293217.8989700004</v>
      </c>
      <c r="G3040" s="44">
        <f>VLOOKUP(_6k_data[[#This Row],[Source.Name]],Report_date[],2,0)</f>
        <v>45069</v>
      </c>
      <c r="H3040" s="29">
        <f>IF(AND(_6k_data[[#This Row],[EKP]]="B6K003",_6k_data[[#This Row],[Currency]]="FCY"),"x",VLOOKUP(_6k_data[[#This Row],[EKP]],map!$B$4:$D$143,3,0))</f>
        <v>69</v>
      </c>
      <c r="I3040" s="29">
        <f>IF(_6k_data[[#This Row],[Currency]]&lt;&gt;"UAH",VLOOKUP(_6k_data[[#This Row],[EKP]],map!$B$4:$E$143,4,0),0)</f>
        <v>70</v>
      </c>
      <c r="J3040" s="29">
        <f>VLOOKUP(_6k_data[[#This Row],[EKP]],map!$B$4:$F$143,5,0)</f>
        <v>1</v>
      </c>
      <c r="K3040" s="43">
        <f>_6k_data[[#This Row],[kUAH]]*J3040</f>
        <v>6293217.8989700004</v>
      </c>
    </row>
    <row r="3041" spans="1:11" x14ac:dyDescent="0.25">
      <c r="A3041" s="29" t="s">
        <v>457</v>
      </c>
      <c r="B3041" s="29" t="s">
        <v>197</v>
      </c>
      <c r="C3041" s="29" t="s">
        <v>253</v>
      </c>
      <c r="D3041" s="29" t="s">
        <v>425</v>
      </c>
      <c r="E3041" s="36">
        <v>39590476095</v>
      </c>
      <c r="F3041" s="53">
        <v>395904.76095000003</v>
      </c>
      <c r="G3041" s="44">
        <f>VLOOKUP(_6k_data[[#This Row],[Source.Name]],Report_date[],2,0)</f>
        <v>45069</v>
      </c>
      <c r="H3041" s="29">
        <f>IF(AND(_6k_data[[#This Row],[EKP]]="B6K003",_6k_data[[#This Row],[Currency]]="FCY"),"x",VLOOKUP(_6k_data[[#This Row],[EKP]],map!$B$4:$D$143,3,0))</f>
        <v>69</v>
      </c>
      <c r="I3041" s="29">
        <f>IF(_6k_data[[#This Row],[Currency]]&lt;&gt;"UAH",VLOOKUP(_6k_data[[#This Row],[EKP]],map!$B$4:$E$143,4,0),0)</f>
        <v>70</v>
      </c>
      <c r="J3041" s="29">
        <f>VLOOKUP(_6k_data[[#This Row],[EKP]],map!$B$4:$F$143,5,0)</f>
        <v>1</v>
      </c>
      <c r="K3041" s="43">
        <f>_6k_data[[#This Row],[kUAH]]*J3041</f>
        <v>395904.76095000003</v>
      </c>
    </row>
    <row r="3042" spans="1:11" x14ac:dyDescent="0.25">
      <c r="A3042" s="29" t="s">
        <v>457</v>
      </c>
      <c r="B3042" s="29" t="s">
        <v>198</v>
      </c>
      <c r="C3042" s="29" t="s">
        <v>244</v>
      </c>
      <c r="D3042" s="29" t="s">
        <v>424</v>
      </c>
      <c r="E3042" s="36">
        <v>823143000</v>
      </c>
      <c r="F3042" s="53">
        <v>8231.43</v>
      </c>
      <c r="G3042" s="44">
        <f>VLOOKUP(_6k_data[[#This Row],[Source.Name]],Report_date[],2,0)</f>
        <v>45069</v>
      </c>
      <c r="H3042" s="29">
        <f>IF(AND(_6k_data[[#This Row],[EKP]]="B6K003",_6k_data[[#This Row],[Currency]]="FCY"),"x",VLOOKUP(_6k_data[[#This Row],[EKP]],map!$B$4:$D$143,3,0))</f>
        <v>69</v>
      </c>
      <c r="I3042" s="29">
        <f>IF(_6k_data[[#This Row],[Currency]]&lt;&gt;"UAH",VLOOKUP(_6k_data[[#This Row],[EKP]],map!$B$4:$E$143,4,0),0)</f>
        <v>0</v>
      </c>
      <c r="J3042" s="29">
        <f>VLOOKUP(_6k_data[[#This Row],[EKP]],map!$B$4:$F$143,5,0)</f>
        <v>1</v>
      </c>
      <c r="K3042" s="43">
        <f>_6k_data[[#This Row],[kUAH]]*J3042</f>
        <v>8231.43</v>
      </c>
    </row>
    <row r="3043" spans="1:11" x14ac:dyDescent="0.25">
      <c r="A3043" s="29" t="s">
        <v>457</v>
      </c>
      <c r="B3043" s="29" t="s">
        <v>228</v>
      </c>
      <c r="C3043" s="29" t="s">
        <v>244</v>
      </c>
      <c r="D3043" s="29" t="s">
        <v>424</v>
      </c>
      <c r="E3043" s="36">
        <v>25131796</v>
      </c>
      <c r="F3043" s="53">
        <v>251.31796</v>
      </c>
      <c r="G3043" s="44">
        <f>VLOOKUP(_6k_data[[#This Row],[Source.Name]],Report_date[],2,0)</f>
        <v>45069</v>
      </c>
      <c r="H3043" s="29">
        <f>IF(AND(_6k_data[[#This Row],[EKP]]="B6K003",_6k_data[[#This Row],[Currency]]="FCY"),"x",VLOOKUP(_6k_data[[#This Row],[EKP]],map!$B$4:$D$143,3,0))</f>
        <v>69</v>
      </c>
      <c r="I3043" s="29">
        <f>IF(_6k_data[[#This Row],[Currency]]&lt;&gt;"UAH",VLOOKUP(_6k_data[[#This Row],[EKP]],map!$B$4:$E$143,4,0),0)</f>
        <v>0</v>
      </c>
      <c r="J3043" s="29">
        <f>VLOOKUP(_6k_data[[#This Row],[EKP]],map!$B$4:$F$143,5,0)</f>
        <v>1</v>
      </c>
      <c r="K3043" s="43">
        <f>_6k_data[[#This Row],[kUAH]]*J3043</f>
        <v>251.31796</v>
      </c>
    </row>
    <row r="3044" spans="1:11" x14ac:dyDescent="0.25">
      <c r="A3044" s="29" t="s">
        <v>457</v>
      </c>
      <c r="B3044" s="29" t="s">
        <v>236</v>
      </c>
      <c r="C3044" s="29" t="s">
        <v>262</v>
      </c>
      <c r="D3044" s="29" t="s">
        <v>425</v>
      </c>
      <c r="E3044" s="36">
        <v>5915336736</v>
      </c>
      <c r="F3044" s="53">
        <v>59153.367359999997</v>
      </c>
      <c r="G3044" s="44">
        <f>VLOOKUP(_6k_data[[#This Row],[Source.Name]],Report_date[],2,0)</f>
        <v>45069</v>
      </c>
      <c r="H3044" s="29">
        <f>IF(AND(_6k_data[[#This Row],[EKP]]="B6K003",_6k_data[[#This Row],[Currency]]="FCY"),"x",VLOOKUP(_6k_data[[#This Row],[EKP]],map!$B$4:$D$143,3,0))</f>
        <v>75</v>
      </c>
      <c r="I3044" s="29">
        <f>IF(_6k_data[[#This Row],[Currency]]&lt;&gt;"UAH",VLOOKUP(_6k_data[[#This Row],[EKP]],map!$B$4:$E$143,4,0),0)</f>
        <v>76</v>
      </c>
      <c r="J3044" s="29">
        <f>VLOOKUP(_6k_data[[#This Row],[EKP]],map!$B$4:$F$143,5,0)</f>
        <v>1</v>
      </c>
      <c r="K3044" s="43">
        <f>_6k_data[[#This Row],[kUAH]]*J3044</f>
        <v>59153.367359999997</v>
      </c>
    </row>
    <row r="3045" spans="1:11" x14ac:dyDescent="0.25">
      <c r="A3045" s="29" t="s">
        <v>457</v>
      </c>
      <c r="B3045" s="29" t="s">
        <v>236</v>
      </c>
      <c r="C3045" s="29" t="s">
        <v>256</v>
      </c>
      <c r="D3045" s="29" t="s">
        <v>425</v>
      </c>
      <c r="E3045" s="36">
        <v>1185537000</v>
      </c>
      <c r="F3045" s="53">
        <v>11855.37</v>
      </c>
      <c r="G3045" s="44">
        <f>VLOOKUP(_6k_data[[#This Row],[Source.Name]],Report_date[],2,0)</f>
        <v>45069</v>
      </c>
      <c r="H3045" s="29">
        <f>IF(AND(_6k_data[[#This Row],[EKP]]="B6K003",_6k_data[[#This Row],[Currency]]="FCY"),"x",VLOOKUP(_6k_data[[#This Row],[EKP]],map!$B$4:$D$143,3,0))</f>
        <v>75</v>
      </c>
      <c r="I3045" s="29">
        <f>IF(_6k_data[[#This Row],[Currency]]&lt;&gt;"UAH",VLOOKUP(_6k_data[[#This Row],[EKP]],map!$B$4:$E$143,4,0),0)</f>
        <v>76</v>
      </c>
      <c r="J3045" s="29">
        <f>VLOOKUP(_6k_data[[#This Row],[EKP]],map!$B$4:$F$143,5,0)</f>
        <v>1</v>
      </c>
      <c r="K3045" s="43">
        <f>_6k_data[[#This Row],[kUAH]]*J3045</f>
        <v>11855.37</v>
      </c>
    </row>
    <row r="3046" spans="1:11" x14ac:dyDescent="0.25">
      <c r="A3046" s="29" t="s">
        <v>457</v>
      </c>
      <c r="B3046" s="29" t="s">
        <v>200</v>
      </c>
      <c r="C3046" s="29" t="s">
        <v>244</v>
      </c>
      <c r="D3046" s="29" t="s">
        <v>424</v>
      </c>
      <c r="E3046" s="36">
        <v>673589</v>
      </c>
      <c r="F3046" s="53">
        <v>6.7358900000000004</v>
      </c>
      <c r="G3046" s="44">
        <f>VLOOKUP(_6k_data[[#This Row],[Source.Name]],Report_date[],2,0)</f>
        <v>45069</v>
      </c>
      <c r="H3046" s="29">
        <f>IF(AND(_6k_data[[#This Row],[EKP]]="B6K003",_6k_data[[#This Row],[Currency]]="FCY"),"x",VLOOKUP(_6k_data[[#This Row],[EKP]],map!$B$4:$D$143,3,0))</f>
        <v>75</v>
      </c>
      <c r="I3046" s="29">
        <f>IF(_6k_data[[#This Row],[Currency]]&lt;&gt;"UAH",VLOOKUP(_6k_data[[#This Row],[EKP]],map!$B$4:$E$143,4,0),0)</f>
        <v>0</v>
      </c>
      <c r="J3046" s="29">
        <f>VLOOKUP(_6k_data[[#This Row],[EKP]],map!$B$4:$F$143,5,0)</f>
        <v>1</v>
      </c>
      <c r="K3046" s="43">
        <f>_6k_data[[#This Row],[kUAH]]*J3046</f>
        <v>6.7358900000000004</v>
      </c>
    </row>
    <row r="3047" spans="1:11" x14ac:dyDescent="0.25">
      <c r="A3047" s="29" t="s">
        <v>457</v>
      </c>
      <c r="B3047" s="29" t="s">
        <v>237</v>
      </c>
      <c r="C3047" s="29" t="s">
        <v>256</v>
      </c>
      <c r="D3047" s="29" t="s">
        <v>425</v>
      </c>
      <c r="E3047" s="36">
        <v>976026149</v>
      </c>
      <c r="F3047" s="53">
        <v>9760.2614900000008</v>
      </c>
      <c r="G3047" s="44">
        <f>VLOOKUP(_6k_data[[#This Row],[Source.Name]],Report_date[],2,0)</f>
        <v>45069</v>
      </c>
      <c r="H3047" s="29">
        <f>IF(AND(_6k_data[[#This Row],[EKP]]="B6K003",_6k_data[[#This Row],[Currency]]="FCY"),"x",VLOOKUP(_6k_data[[#This Row],[EKP]],map!$B$4:$D$143,3,0))</f>
        <v>77</v>
      </c>
      <c r="I3047" s="29">
        <f>IF(_6k_data[[#This Row],[Currency]]&lt;&gt;"UAH",VLOOKUP(_6k_data[[#This Row],[EKP]],map!$B$4:$E$143,4,0),0)</f>
        <v>78</v>
      </c>
      <c r="J3047" s="29">
        <f>VLOOKUP(_6k_data[[#This Row],[EKP]],map!$B$4:$F$143,5,0)</f>
        <v>1</v>
      </c>
      <c r="K3047" s="43">
        <f>_6k_data[[#This Row],[kUAH]]*J3047</f>
        <v>9760.2614900000008</v>
      </c>
    </row>
    <row r="3048" spans="1:11" x14ac:dyDescent="0.25">
      <c r="A3048" s="29" t="s">
        <v>457</v>
      </c>
      <c r="B3048" s="29" t="s">
        <v>237</v>
      </c>
      <c r="C3048" s="29" t="s">
        <v>244</v>
      </c>
      <c r="D3048" s="29" t="s">
        <v>424</v>
      </c>
      <c r="E3048" s="36">
        <v>26925110704</v>
      </c>
      <c r="F3048" s="53">
        <v>269251.10703999997</v>
      </c>
      <c r="G3048" s="44">
        <f>VLOOKUP(_6k_data[[#This Row],[Source.Name]],Report_date[],2,0)</f>
        <v>45069</v>
      </c>
      <c r="H3048" s="29">
        <f>IF(AND(_6k_data[[#This Row],[EKP]]="B6K003",_6k_data[[#This Row],[Currency]]="FCY"),"x",VLOOKUP(_6k_data[[#This Row],[EKP]],map!$B$4:$D$143,3,0))</f>
        <v>77</v>
      </c>
      <c r="I3048" s="29">
        <f>IF(_6k_data[[#This Row],[Currency]]&lt;&gt;"UAH",VLOOKUP(_6k_data[[#This Row],[EKP]],map!$B$4:$E$143,4,0),0)</f>
        <v>0</v>
      </c>
      <c r="J3048" s="29">
        <f>VLOOKUP(_6k_data[[#This Row],[EKP]],map!$B$4:$F$143,5,0)</f>
        <v>1</v>
      </c>
      <c r="K3048" s="43">
        <f>_6k_data[[#This Row],[kUAH]]*J3048</f>
        <v>269251.10703999997</v>
      </c>
    </row>
    <row r="3049" spans="1:11" x14ac:dyDescent="0.25">
      <c r="A3049" s="29" t="s">
        <v>457</v>
      </c>
      <c r="B3049" s="29" t="s">
        <v>237</v>
      </c>
      <c r="C3049" s="29" t="s">
        <v>262</v>
      </c>
      <c r="D3049" s="29" t="s">
        <v>425</v>
      </c>
      <c r="E3049" s="36">
        <v>23176136047</v>
      </c>
      <c r="F3049" s="53">
        <v>231761.36047000001</v>
      </c>
      <c r="G3049" s="44">
        <f>VLOOKUP(_6k_data[[#This Row],[Source.Name]],Report_date[],2,0)</f>
        <v>45069</v>
      </c>
      <c r="H3049" s="29">
        <f>IF(AND(_6k_data[[#This Row],[EKP]]="B6K003",_6k_data[[#This Row],[Currency]]="FCY"),"x",VLOOKUP(_6k_data[[#This Row],[EKP]],map!$B$4:$D$143,3,0))</f>
        <v>77</v>
      </c>
      <c r="I3049" s="29">
        <f>IF(_6k_data[[#This Row],[Currency]]&lt;&gt;"UAH",VLOOKUP(_6k_data[[#This Row],[EKP]],map!$B$4:$E$143,4,0),0)</f>
        <v>78</v>
      </c>
      <c r="J3049" s="29">
        <f>VLOOKUP(_6k_data[[#This Row],[EKP]],map!$B$4:$F$143,5,0)</f>
        <v>1</v>
      </c>
      <c r="K3049" s="43">
        <f>_6k_data[[#This Row],[kUAH]]*J3049</f>
        <v>231761.36047000001</v>
      </c>
    </row>
    <row r="3050" spans="1:11" x14ac:dyDescent="0.25">
      <c r="A3050" s="29" t="s">
        <v>457</v>
      </c>
      <c r="B3050" s="29" t="s">
        <v>264</v>
      </c>
      <c r="C3050" s="29" t="s">
        <v>249</v>
      </c>
      <c r="D3050" s="29" t="s">
        <v>249</v>
      </c>
      <c r="E3050" s="36">
        <v>610.27200000000005</v>
      </c>
      <c r="F3050" s="53">
        <v>6.1027200000000007E-3</v>
      </c>
      <c r="G3050" s="44">
        <f>VLOOKUP(_6k_data[[#This Row],[Source.Name]],Report_date[],2,0)</f>
        <v>45069</v>
      </c>
      <c r="H3050" s="29" t="str">
        <f>IF(AND(_6k_data[[#This Row],[EKP]]="B6K003",_6k_data[[#This Row],[Currency]]="FCY"),"x",VLOOKUP(_6k_data[[#This Row],[EKP]],map!$B$4:$D$143,3,0))</f>
        <v>x</v>
      </c>
      <c r="I3050" s="29" t="str">
        <f>IF(_6k_data[[#This Row],[Currency]]&lt;&gt;"UAH",VLOOKUP(_6k_data[[#This Row],[EKP]],map!$B$4:$E$143,4,0),0)</f>
        <v>x</v>
      </c>
      <c r="J3050" s="29">
        <f>VLOOKUP(_6k_data[[#This Row],[EKP]],map!$B$4:$F$143,5,0)</f>
        <v>1</v>
      </c>
      <c r="K3050" s="43">
        <f>_6k_data[[#This Row],[kUAH]]*J3050</f>
        <v>6.1027200000000007E-3</v>
      </c>
    </row>
    <row r="3051" spans="1:11" x14ac:dyDescent="0.25">
      <c r="A3051" s="29" t="s">
        <v>457</v>
      </c>
      <c r="B3051" s="29" t="s">
        <v>265</v>
      </c>
      <c r="C3051" s="29" t="s">
        <v>249</v>
      </c>
      <c r="D3051" s="29" t="s">
        <v>249</v>
      </c>
      <c r="E3051" s="36">
        <v>427.0822</v>
      </c>
      <c r="F3051" s="53">
        <v>4.2708219999999996E-3</v>
      </c>
      <c r="G3051" s="44">
        <f>VLOOKUP(_6k_data[[#This Row],[Source.Name]],Report_date[],2,0)</f>
        <v>45069</v>
      </c>
      <c r="H3051" s="29" t="str">
        <f>IF(AND(_6k_data[[#This Row],[EKP]]="B6K003",_6k_data[[#This Row],[Currency]]="FCY"),"x",VLOOKUP(_6k_data[[#This Row],[EKP]],map!$B$4:$D$143,3,0))</f>
        <v>x</v>
      </c>
      <c r="I3051" s="29" t="str">
        <f>IF(_6k_data[[#This Row],[Currency]]&lt;&gt;"UAH",VLOOKUP(_6k_data[[#This Row],[EKP]],map!$B$4:$E$143,4,0),0)</f>
        <v>x</v>
      </c>
      <c r="J3051" s="29">
        <f>VLOOKUP(_6k_data[[#This Row],[EKP]],map!$B$4:$F$143,5,0)</f>
        <v>1</v>
      </c>
      <c r="K3051" s="43">
        <f>_6k_data[[#This Row],[kUAH]]*J3051</f>
        <v>4.2708219999999996E-3</v>
      </c>
    </row>
    <row r="3052" spans="1:11" x14ac:dyDescent="0.25">
      <c r="A3052" s="29" t="s">
        <v>457</v>
      </c>
      <c r="B3052" s="29" t="s">
        <v>156</v>
      </c>
      <c r="C3052" s="29" t="s">
        <v>249</v>
      </c>
      <c r="D3052" s="29" t="s">
        <v>249</v>
      </c>
      <c r="E3052" s="36">
        <v>2237606401630</v>
      </c>
      <c r="F3052" s="53">
        <v>22376064.0163</v>
      </c>
      <c r="G3052" s="44">
        <f>VLOOKUP(_6k_data[[#This Row],[Source.Name]],Report_date[],2,0)</f>
        <v>45069</v>
      </c>
      <c r="H3052" s="29" t="str">
        <f>IF(AND(_6k_data[[#This Row],[EKP]]="B6K003",_6k_data[[#This Row],[Currency]]="FCY"),"x",VLOOKUP(_6k_data[[#This Row],[EKP]],map!$B$4:$D$143,3,0))</f>
        <v>x</v>
      </c>
      <c r="I3052" s="29">
        <f>IF(_6k_data[[#This Row],[Currency]]&lt;&gt;"UAH",VLOOKUP(_6k_data[[#This Row],[EKP]],map!$B$4:$E$143,4,0),0)</f>
        <v>24</v>
      </c>
      <c r="J3052" s="29">
        <f>VLOOKUP(_6k_data[[#This Row],[EKP]],map!$B$4:$F$143,5,0)</f>
        <v>1</v>
      </c>
      <c r="K3052" s="43">
        <f>_6k_data[[#This Row],[kUAH]]*J3052</f>
        <v>22376064.0163</v>
      </c>
    </row>
    <row r="3053" spans="1:11" x14ac:dyDescent="0.25">
      <c r="A3053" s="29" t="s">
        <v>457</v>
      </c>
      <c r="B3053" s="29" t="s">
        <v>157</v>
      </c>
      <c r="C3053" s="29" t="s">
        <v>249</v>
      </c>
      <c r="D3053" s="29" t="s">
        <v>249</v>
      </c>
      <c r="E3053" s="36">
        <v>2144232266306</v>
      </c>
      <c r="F3053" s="53">
        <v>21442322.663059998</v>
      </c>
      <c r="G3053" s="44">
        <f>VLOOKUP(_6k_data[[#This Row],[Source.Name]],Report_date[],2,0)</f>
        <v>45069</v>
      </c>
      <c r="H3053" s="29" t="str">
        <f>IF(AND(_6k_data[[#This Row],[EKP]]="B6K003",_6k_data[[#This Row],[Currency]]="FCY"),"x",VLOOKUP(_6k_data[[#This Row],[EKP]],map!$B$4:$D$143,3,0))</f>
        <v>x</v>
      </c>
      <c r="I3053" s="29">
        <f>IF(_6k_data[[#This Row],[Currency]]&lt;&gt;"UAH",VLOOKUP(_6k_data[[#This Row],[EKP]],map!$B$4:$E$143,4,0),0)</f>
        <v>60</v>
      </c>
      <c r="J3053" s="29">
        <f>VLOOKUP(_6k_data[[#This Row],[EKP]],map!$B$4:$F$143,5,0)</f>
        <v>1</v>
      </c>
      <c r="K3053" s="43">
        <f>_6k_data[[#This Row],[kUAH]]*J3053</f>
        <v>21442322.663059998</v>
      </c>
    </row>
    <row r="3054" spans="1:11" x14ac:dyDescent="0.25">
      <c r="A3054" s="29" t="s">
        <v>457</v>
      </c>
      <c r="B3054" s="29" t="s">
        <v>158</v>
      </c>
      <c r="C3054" s="29" t="s">
        <v>249</v>
      </c>
      <c r="D3054" s="29" t="s">
        <v>249</v>
      </c>
      <c r="E3054" s="36">
        <v>2868329833977</v>
      </c>
      <c r="F3054" s="53">
        <v>28683298.33977</v>
      </c>
      <c r="G3054" s="44">
        <f>VLOOKUP(_6k_data[[#This Row],[Source.Name]],Report_date[],2,0)</f>
        <v>45069</v>
      </c>
      <c r="H3054" s="29" t="str">
        <f>IF(AND(_6k_data[[#This Row],[EKP]]="B6K003",_6k_data[[#This Row],[Currency]]="FCY"),"x",VLOOKUP(_6k_data[[#This Row],[EKP]],map!$B$4:$D$143,3,0))</f>
        <v>x</v>
      </c>
      <c r="I3054" s="29">
        <f>IF(_6k_data[[#This Row],[Currency]]&lt;&gt;"UAH",VLOOKUP(_6k_data[[#This Row],[EKP]],map!$B$4:$E$143,4,0),0)</f>
        <v>80</v>
      </c>
      <c r="J3054" s="29">
        <f>VLOOKUP(_6k_data[[#This Row],[EKP]],map!$B$4:$F$143,5,0)</f>
        <v>1</v>
      </c>
      <c r="K3054" s="43">
        <f>_6k_data[[#This Row],[kUAH]]*J3054</f>
        <v>28683298.33977</v>
      </c>
    </row>
    <row r="3055" spans="1:11" x14ac:dyDescent="0.25">
      <c r="A3055" s="29" t="s">
        <v>457</v>
      </c>
      <c r="B3055" s="29" t="s">
        <v>159</v>
      </c>
      <c r="C3055" s="29" t="s">
        <v>249</v>
      </c>
      <c r="D3055" s="29" t="s">
        <v>249</v>
      </c>
      <c r="E3055" s="36">
        <v>536058066576</v>
      </c>
      <c r="F3055" s="53">
        <v>5360580.6657600002</v>
      </c>
      <c r="G3055" s="44">
        <f>VLOOKUP(_6k_data[[#This Row],[Source.Name]],Report_date[],2,0)</f>
        <v>45069</v>
      </c>
      <c r="H3055" s="29" t="str">
        <f>IF(AND(_6k_data[[#This Row],[EKP]]="B6K003",_6k_data[[#This Row],[Currency]]="FCY"),"x",VLOOKUP(_6k_data[[#This Row],[EKP]],map!$B$4:$D$143,3,0))</f>
        <v>x</v>
      </c>
      <c r="I3055" s="29">
        <f>IF(_6k_data[[#This Row],[Currency]]&lt;&gt;"UAH",VLOOKUP(_6k_data[[#This Row],[EKP]],map!$B$4:$E$143,4,0),0)</f>
        <v>82</v>
      </c>
      <c r="J3055" s="29">
        <f>VLOOKUP(_6k_data[[#This Row],[EKP]],map!$B$4:$F$143,5,0)</f>
        <v>1</v>
      </c>
      <c r="K3055" s="43">
        <f>_6k_data[[#This Row],[kUAH]]*J3055</f>
        <v>5360580.6657600002</v>
      </c>
    </row>
    <row r="3056" spans="1:11" x14ac:dyDescent="0.25">
      <c r="A3056" s="29" t="s">
        <v>457</v>
      </c>
      <c r="B3056" s="29" t="s">
        <v>266</v>
      </c>
      <c r="C3056" s="29" t="s">
        <v>249</v>
      </c>
      <c r="D3056" s="29" t="s">
        <v>249</v>
      </c>
      <c r="E3056" s="36">
        <v>417.4187</v>
      </c>
      <c r="F3056" s="53">
        <v>4.1741870000000002E-3</v>
      </c>
      <c r="G3056" s="44">
        <f>VLOOKUP(_6k_data[[#This Row],[Source.Name]],Report_date[],2,0)</f>
        <v>45069</v>
      </c>
      <c r="H3056" s="29" t="str">
        <f>IF(AND(_6k_data[[#This Row],[EKP]]="B6K003",_6k_data[[#This Row],[Currency]]="FCY"),"x",VLOOKUP(_6k_data[[#This Row],[EKP]],map!$B$4:$D$143,3,0))</f>
        <v>x</v>
      </c>
      <c r="I3056" s="29">
        <f>IF(_6k_data[[#This Row],[Currency]]&lt;&gt;"UAH",VLOOKUP(_6k_data[[#This Row],[EKP]],map!$B$4:$E$143,4,0),0)</f>
        <v>84</v>
      </c>
      <c r="J3056" s="29">
        <f>VLOOKUP(_6k_data[[#This Row],[EKP]],map!$B$4:$F$143,5,0)</f>
        <v>1</v>
      </c>
      <c r="K3056" s="43">
        <f>_6k_data[[#This Row],[kUAH]]*J3056</f>
        <v>4.1741870000000002E-3</v>
      </c>
    </row>
    <row r="3057" spans="1:11" x14ac:dyDescent="0.25">
      <c r="A3057" s="29" t="s">
        <v>457</v>
      </c>
      <c r="B3057" s="29" t="s">
        <v>229</v>
      </c>
      <c r="C3057" s="29" t="s">
        <v>256</v>
      </c>
      <c r="D3057" s="29" t="s">
        <v>425</v>
      </c>
      <c r="E3057" s="36">
        <v>237107</v>
      </c>
      <c r="F3057" s="53">
        <v>2.37107</v>
      </c>
      <c r="G3057" s="44">
        <f>VLOOKUP(_6k_data[[#This Row],[Source.Name]],Report_date[],2,0)</f>
        <v>45069</v>
      </c>
      <c r="H3057" s="29">
        <f>IF(AND(_6k_data[[#This Row],[EKP]]="B6K003",_6k_data[[#This Row],[Currency]]="FCY"),"x",VLOOKUP(_6k_data[[#This Row],[EKP]],map!$B$4:$D$143,3,0))</f>
        <v>69</v>
      </c>
      <c r="I3057" s="29">
        <f>IF(_6k_data[[#This Row],[Currency]]&lt;&gt;"UAH",VLOOKUP(_6k_data[[#This Row],[EKP]],map!$B$4:$E$143,4,0),0)</f>
        <v>70</v>
      </c>
      <c r="J3057" s="29">
        <f>VLOOKUP(_6k_data[[#This Row],[EKP]],map!$B$4:$F$143,5,0)</f>
        <v>1</v>
      </c>
      <c r="K3057" s="43">
        <f>_6k_data[[#This Row],[kUAH]]*J3057</f>
        <v>2.37107</v>
      </c>
    </row>
    <row r="3058" spans="1:11" x14ac:dyDescent="0.25">
      <c r="A3058" s="29" t="s">
        <v>457</v>
      </c>
      <c r="B3058" s="29" t="s">
        <v>229</v>
      </c>
      <c r="C3058" s="29" t="s">
        <v>244</v>
      </c>
      <c r="D3058" s="29" t="s">
        <v>424</v>
      </c>
      <c r="E3058" s="36">
        <v>2000000</v>
      </c>
      <c r="F3058" s="53">
        <v>20</v>
      </c>
      <c r="G3058" s="44">
        <f>VLOOKUP(_6k_data[[#This Row],[Source.Name]],Report_date[],2,0)</f>
        <v>45069</v>
      </c>
      <c r="H3058" s="29">
        <f>IF(AND(_6k_data[[#This Row],[EKP]]="B6K003",_6k_data[[#This Row],[Currency]]="FCY"),"x",VLOOKUP(_6k_data[[#This Row],[EKP]],map!$B$4:$D$143,3,0))</f>
        <v>69</v>
      </c>
      <c r="I3058" s="29">
        <f>IF(_6k_data[[#This Row],[Currency]]&lt;&gt;"UAH",VLOOKUP(_6k_data[[#This Row],[EKP]],map!$B$4:$E$143,4,0),0)</f>
        <v>0</v>
      </c>
      <c r="J3058" s="29">
        <f>VLOOKUP(_6k_data[[#This Row],[EKP]],map!$B$4:$F$143,5,0)</f>
        <v>1</v>
      </c>
      <c r="K3058" s="43">
        <f>_6k_data[[#This Row],[kUAH]]*J3058</f>
        <v>20</v>
      </c>
    </row>
    <row r="3059" spans="1:11" x14ac:dyDescent="0.25">
      <c r="A3059" s="29" t="s">
        <v>457</v>
      </c>
      <c r="B3059" s="29" t="s">
        <v>162</v>
      </c>
      <c r="C3059" s="29" t="s">
        <v>262</v>
      </c>
      <c r="D3059" s="29" t="s">
        <v>425</v>
      </c>
      <c r="E3059" s="36">
        <v>3291174000</v>
      </c>
      <c r="F3059" s="53">
        <v>32911.74</v>
      </c>
      <c r="G3059" s="44">
        <f>VLOOKUP(_6k_data[[#This Row],[Source.Name]],Report_date[],2,0)</f>
        <v>45069</v>
      </c>
      <c r="H3059" s="29">
        <f>IF(AND(_6k_data[[#This Row],[EKP]]="B6K003",_6k_data[[#This Row],[Currency]]="FCY"),"x",VLOOKUP(_6k_data[[#This Row],[EKP]],map!$B$4:$D$143,3,0))</f>
        <v>15</v>
      </c>
      <c r="I3059" s="29">
        <f>IF(_6k_data[[#This Row],[Currency]]&lt;&gt;"UAH",VLOOKUP(_6k_data[[#This Row],[EKP]],map!$B$4:$E$143,4,0),0)</f>
        <v>16</v>
      </c>
      <c r="J3059" s="29">
        <f>VLOOKUP(_6k_data[[#This Row],[EKP]],map!$B$4:$F$143,5,0)</f>
        <v>1</v>
      </c>
      <c r="K3059" s="43">
        <f>_6k_data[[#This Row],[kUAH]]*J3059</f>
        <v>32911.74</v>
      </c>
    </row>
    <row r="3060" spans="1:11" x14ac:dyDescent="0.25">
      <c r="A3060" s="29" t="s">
        <v>457</v>
      </c>
      <c r="B3060" s="29" t="s">
        <v>239</v>
      </c>
      <c r="C3060" s="29" t="s">
        <v>244</v>
      </c>
      <c r="D3060" s="29" t="s">
        <v>424</v>
      </c>
      <c r="E3060" s="36">
        <v>1213214</v>
      </c>
      <c r="F3060" s="53">
        <v>12.13214</v>
      </c>
      <c r="G3060" s="44">
        <f>VLOOKUP(_6k_data[[#This Row],[Source.Name]],Report_date[],2,0)</f>
        <v>45069</v>
      </c>
      <c r="H3060" s="29">
        <f>IF(AND(_6k_data[[#This Row],[EKP]]="B6K003",_6k_data[[#This Row],[Currency]]="FCY"),"x",VLOOKUP(_6k_data[[#This Row],[EKP]],map!$B$4:$D$143,3,0))</f>
        <v>77</v>
      </c>
      <c r="I3060" s="29">
        <f>IF(_6k_data[[#This Row],[Currency]]&lt;&gt;"UAH",VLOOKUP(_6k_data[[#This Row],[EKP]],map!$B$4:$E$143,4,0),0)</f>
        <v>0</v>
      </c>
      <c r="J3060" s="29">
        <f>VLOOKUP(_6k_data[[#This Row],[EKP]],map!$B$4:$F$143,5,0)</f>
        <v>1</v>
      </c>
      <c r="K3060" s="43">
        <f>_6k_data[[#This Row],[kUAH]]*J3060</f>
        <v>12.13214</v>
      </c>
    </row>
    <row r="3061" spans="1:11" x14ac:dyDescent="0.25">
      <c r="A3061" s="29" t="s">
        <v>457</v>
      </c>
      <c r="B3061" s="29" t="s">
        <v>114</v>
      </c>
      <c r="C3061" s="29" t="s">
        <v>244</v>
      </c>
      <c r="D3061" s="29" t="s">
        <v>424</v>
      </c>
      <c r="E3061" s="36">
        <v>136454925700</v>
      </c>
      <c r="F3061" s="53">
        <v>1364549.257</v>
      </c>
      <c r="G3061" s="44">
        <f>VLOOKUP(_6k_data[[#This Row],[Source.Name]],Report_date[],2,0)</f>
        <v>45069</v>
      </c>
      <c r="H3061" s="29">
        <f>IF(AND(_6k_data[[#This Row],[EKP]]="B6K003",_6k_data[[#This Row],[Currency]]="FCY"),"x",VLOOKUP(_6k_data[[#This Row],[EKP]],map!$B$4:$D$143,3,0))</f>
        <v>3</v>
      </c>
      <c r="I3061" s="29">
        <f>IF(_6k_data[[#This Row],[Currency]]&lt;&gt;"UAH",VLOOKUP(_6k_data[[#This Row],[EKP]],map!$B$4:$E$143,4,0),0)</f>
        <v>0</v>
      </c>
      <c r="J3061" s="29">
        <f>VLOOKUP(_6k_data[[#This Row],[EKP]],map!$B$4:$F$143,5,0)</f>
        <v>1</v>
      </c>
      <c r="K3061" s="43">
        <f>_6k_data[[#This Row],[kUAH]]*J3061</f>
        <v>1364549.257</v>
      </c>
    </row>
    <row r="3062" spans="1:11" x14ac:dyDescent="0.25">
      <c r="A3062" s="29" t="s">
        <v>457</v>
      </c>
      <c r="B3062" s="29" t="s">
        <v>114</v>
      </c>
      <c r="C3062" s="29" t="s">
        <v>256</v>
      </c>
      <c r="D3062" s="29" t="s">
        <v>425</v>
      </c>
      <c r="E3062" s="36">
        <v>13941282851</v>
      </c>
      <c r="F3062" s="53">
        <v>139412.82850999999</v>
      </c>
      <c r="G3062" s="44">
        <f>VLOOKUP(_6k_data[[#This Row],[Source.Name]],Report_date[],2,0)</f>
        <v>45069</v>
      </c>
      <c r="H3062" s="29">
        <f>IF(AND(_6k_data[[#This Row],[EKP]]="B6K003",_6k_data[[#This Row],[Currency]]="FCY"),"x",VLOOKUP(_6k_data[[#This Row],[EKP]],map!$B$4:$D$143,3,0))</f>
        <v>3</v>
      </c>
      <c r="I3062" s="29">
        <f>IF(_6k_data[[#This Row],[Currency]]&lt;&gt;"UAH",VLOOKUP(_6k_data[[#This Row],[EKP]],map!$B$4:$E$143,4,0),0)</f>
        <v>4</v>
      </c>
      <c r="J3062" s="29">
        <f>VLOOKUP(_6k_data[[#This Row],[EKP]],map!$B$4:$F$143,5,0)</f>
        <v>1</v>
      </c>
      <c r="K3062" s="43">
        <f>_6k_data[[#This Row],[kUAH]]*J3062</f>
        <v>139412.82850999999</v>
      </c>
    </row>
    <row r="3063" spans="1:11" x14ac:dyDescent="0.25">
      <c r="A3063" s="29" t="s">
        <v>457</v>
      </c>
      <c r="B3063" s="29" t="s">
        <v>114</v>
      </c>
      <c r="C3063" s="29" t="s">
        <v>253</v>
      </c>
      <c r="D3063" s="29" t="s">
        <v>425</v>
      </c>
      <c r="E3063" s="36">
        <v>734008441</v>
      </c>
      <c r="F3063" s="53">
        <v>7340.0844100000004</v>
      </c>
      <c r="G3063" s="44">
        <f>VLOOKUP(_6k_data[[#This Row],[Source.Name]],Report_date[],2,0)</f>
        <v>45069</v>
      </c>
      <c r="H3063" s="29">
        <f>IF(AND(_6k_data[[#This Row],[EKP]]="B6K003",_6k_data[[#This Row],[Currency]]="FCY"),"x",VLOOKUP(_6k_data[[#This Row],[EKP]],map!$B$4:$D$143,3,0))</f>
        <v>3</v>
      </c>
      <c r="I3063" s="29">
        <f>IF(_6k_data[[#This Row],[Currency]]&lt;&gt;"UAH",VLOOKUP(_6k_data[[#This Row],[EKP]],map!$B$4:$E$143,4,0),0)</f>
        <v>4</v>
      </c>
      <c r="J3063" s="29">
        <f>VLOOKUP(_6k_data[[#This Row],[EKP]],map!$B$4:$F$143,5,0)</f>
        <v>1</v>
      </c>
      <c r="K3063" s="43">
        <f>_6k_data[[#This Row],[kUAH]]*J3063</f>
        <v>7340.0844100000004</v>
      </c>
    </row>
    <row r="3064" spans="1:11" x14ac:dyDescent="0.25">
      <c r="A3064" s="29" t="s">
        <v>457</v>
      </c>
      <c r="B3064" s="29" t="s">
        <v>114</v>
      </c>
      <c r="C3064" s="29" t="s">
        <v>263</v>
      </c>
      <c r="D3064" s="29" t="s">
        <v>425</v>
      </c>
      <c r="E3064" s="36">
        <v>388742954</v>
      </c>
      <c r="F3064" s="53">
        <v>3887.4295400000001</v>
      </c>
      <c r="G3064" s="44">
        <f>VLOOKUP(_6k_data[[#This Row],[Source.Name]],Report_date[],2,0)</f>
        <v>45069</v>
      </c>
      <c r="H3064" s="29">
        <f>IF(AND(_6k_data[[#This Row],[EKP]]="B6K003",_6k_data[[#This Row],[Currency]]="FCY"),"x",VLOOKUP(_6k_data[[#This Row],[EKP]],map!$B$4:$D$143,3,0))</f>
        <v>3</v>
      </c>
      <c r="I3064" s="29">
        <f>IF(_6k_data[[#This Row],[Currency]]&lt;&gt;"UAH",VLOOKUP(_6k_data[[#This Row],[EKP]],map!$B$4:$E$143,4,0),0)</f>
        <v>4</v>
      </c>
      <c r="J3064" s="29">
        <f>VLOOKUP(_6k_data[[#This Row],[EKP]],map!$B$4:$F$143,5,0)</f>
        <v>1</v>
      </c>
      <c r="K3064" s="43">
        <f>_6k_data[[#This Row],[kUAH]]*J3064</f>
        <v>3887.4295400000001</v>
      </c>
    </row>
    <row r="3065" spans="1:11" x14ac:dyDescent="0.25">
      <c r="A3065" s="29" t="s">
        <v>457</v>
      </c>
      <c r="B3065" s="29" t="s">
        <v>114</v>
      </c>
      <c r="C3065" s="29" t="s">
        <v>257</v>
      </c>
      <c r="D3065" s="29" t="s">
        <v>425</v>
      </c>
      <c r="E3065" s="36">
        <v>972607842</v>
      </c>
      <c r="F3065" s="54">
        <v>9726.0784199999998</v>
      </c>
      <c r="G3065" s="44">
        <f>VLOOKUP(_6k_data[[#This Row],[Source.Name]],Report_date[],2,0)</f>
        <v>45069</v>
      </c>
      <c r="H3065" s="29">
        <f>IF(AND(_6k_data[[#This Row],[EKP]]="B6K003",_6k_data[[#This Row],[Currency]]="FCY"),"x",VLOOKUP(_6k_data[[#This Row],[EKP]],map!$B$4:$D$143,3,0))</f>
        <v>3</v>
      </c>
      <c r="I3065" s="29">
        <f>IF(_6k_data[[#This Row],[Currency]]&lt;&gt;"UAH",VLOOKUP(_6k_data[[#This Row],[EKP]],map!$B$4:$E$143,4,0),0)</f>
        <v>4</v>
      </c>
      <c r="J3065" s="29">
        <f>VLOOKUP(_6k_data[[#This Row],[EKP]],map!$B$4:$F$143,5,0)</f>
        <v>1</v>
      </c>
      <c r="K3065" s="43">
        <f>_6k_data[[#This Row],[kUAH]]*J3065</f>
        <v>9726.0784199999998</v>
      </c>
    </row>
    <row r="3066" spans="1:11" x14ac:dyDescent="0.25">
      <c r="A3066" s="29" t="s">
        <v>457</v>
      </c>
      <c r="B3066" s="29" t="s">
        <v>114</v>
      </c>
      <c r="C3066" s="29" t="s">
        <v>262</v>
      </c>
      <c r="D3066" s="29" t="s">
        <v>425</v>
      </c>
      <c r="E3066" s="36">
        <v>59767928282</v>
      </c>
      <c r="F3066" s="54">
        <v>597679.28281999996</v>
      </c>
      <c r="G3066" s="44">
        <f>VLOOKUP(_6k_data[[#This Row],[Source.Name]],Report_date[],2,0)</f>
        <v>45069</v>
      </c>
      <c r="H3066" s="29">
        <f>IF(AND(_6k_data[[#This Row],[EKP]]="B6K003",_6k_data[[#This Row],[Currency]]="FCY"),"x",VLOOKUP(_6k_data[[#This Row],[EKP]],map!$B$4:$D$143,3,0))</f>
        <v>3</v>
      </c>
      <c r="I3066" s="29">
        <f>IF(_6k_data[[#This Row],[Currency]]&lt;&gt;"UAH",VLOOKUP(_6k_data[[#This Row],[EKP]],map!$B$4:$E$143,4,0),0)</f>
        <v>4</v>
      </c>
      <c r="J3066" s="29">
        <f>VLOOKUP(_6k_data[[#This Row],[EKP]],map!$B$4:$F$143,5,0)</f>
        <v>1</v>
      </c>
      <c r="K3066" s="43">
        <f>_6k_data[[#This Row],[kUAH]]*J3066</f>
        <v>597679.28281999996</v>
      </c>
    </row>
    <row r="3067" spans="1:11" x14ac:dyDescent="0.25">
      <c r="A3067" s="29" t="s">
        <v>457</v>
      </c>
      <c r="B3067" s="29" t="s">
        <v>204</v>
      </c>
      <c r="C3067" s="29" t="s">
        <v>256</v>
      </c>
      <c r="D3067" s="29" t="s">
        <v>425</v>
      </c>
      <c r="E3067" s="36">
        <v>29085174</v>
      </c>
      <c r="F3067" s="54">
        <v>290.85174000000001</v>
      </c>
      <c r="G3067" s="44">
        <f>VLOOKUP(_6k_data[[#This Row],[Source.Name]],Report_date[],2,0)</f>
        <v>45069</v>
      </c>
      <c r="H3067" s="29">
        <f>IF(AND(_6k_data[[#This Row],[EKP]]="B6K003",_6k_data[[#This Row],[Currency]]="FCY"),"x",VLOOKUP(_6k_data[[#This Row],[EKP]],map!$B$4:$D$143,3,0))</f>
        <v>3</v>
      </c>
      <c r="I3067" s="29">
        <f>IF(_6k_data[[#This Row],[Currency]]&lt;&gt;"UAH",VLOOKUP(_6k_data[[#This Row],[EKP]],map!$B$4:$E$143,4,0),0)</f>
        <v>4</v>
      </c>
      <c r="J3067" s="29">
        <f>VLOOKUP(_6k_data[[#This Row],[EKP]],map!$B$4:$F$143,5,0)</f>
        <v>-1</v>
      </c>
      <c r="K3067" s="43">
        <f>_6k_data[[#This Row],[kUAH]]*J3067</f>
        <v>-290.85174000000001</v>
      </c>
    </row>
    <row r="3068" spans="1:11" x14ac:dyDescent="0.25">
      <c r="A3068" s="29" t="s">
        <v>457</v>
      </c>
      <c r="B3068" s="29" t="s">
        <v>204</v>
      </c>
      <c r="C3068" s="29" t="s">
        <v>263</v>
      </c>
      <c r="D3068" s="29" t="s">
        <v>425</v>
      </c>
      <c r="E3068" s="36">
        <v>4311814</v>
      </c>
      <c r="F3068" s="54">
        <v>43.118139999999997</v>
      </c>
      <c r="G3068" s="44">
        <f>VLOOKUP(_6k_data[[#This Row],[Source.Name]],Report_date[],2,0)</f>
        <v>45069</v>
      </c>
      <c r="H3068" s="29">
        <f>IF(AND(_6k_data[[#This Row],[EKP]]="B6K003",_6k_data[[#This Row],[Currency]]="FCY"),"x",VLOOKUP(_6k_data[[#This Row],[EKP]],map!$B$4:$D$143,3,0))</f>
        <v>3</v>
      </c>
      <c r="I3068" s="29">
        <f>IF(_6k_data[[#This Row],[Currency]]&lt;&gt;"UAH",VLOOKUP(_6k_data[[#This Row],[EKP]],map!$B$4:$E$143,4,0),0)</f>
        <v>4</v>
      </c>
      <c r="J3068" s="29">
        <f>VLOOKUP(_6k_data[[#This Row],[EKP]],map!$B$4:$F$143,5,0)</f>
        <v>-1</v>
      </c>
      <c r="K3068" s="43">
        <f>_6k_data[[#This Row],[kUAH]]*J3068</f>
        <v>-43.118139999999997</v>
      </c>
    </row>
    <row r="3069" spans="1:11" x14ac:dyDescent="0.25">
      <c r="A3069" s="29" t="s">
        <v>457</v>
      </c>
      <c r="B3069" s="29" t="s">
        <v>204</v>
      </c>
      <c r="C3069" s="29" t="s">
        <v>262</v>
      </c>
      <c r="D3069" s="29" t="s">
        <v>425</v>
      </c>
      <c r="E3069" s="36">
        <v>154443825</v>
      </c>
      <c r="F3069" s="54">
        <v>1544.4382499999999</v>
      </c>
      <c r="G3069" s="44">
        <f>VLOOKUP(_6k_data[[#This Row],[Source.Name]],Report_date[],2,0)</f>
        <v>45069</v>
      </c>
      <c r="H3069" s="29">
        <f>IF(AND(_6k_data[[#This Row],[EKP]]="B6K003",_6k_data[[#This Row],[Currency]]="FCY"),"x",VLOOKUP(_6k_data[[#This Row],[EKP]],map!$B$4:$D$143,3,0))</f>
        <v>3</v>
      </c>
      <c r="I3069" s="29">
        <f>IF(_6k_data[[#This Row],[Currency]]&lt;&gt;"UAH",VLOOKUP(_6k_data[[#This Row],[EKP]],map!$B$4:$E$143,4,0),0)</f>
        <v>4</v>
      </c>
      <c r="J3069" s="29">
        <f>VLOOKUP(_6k_data[[#This Row],[EKP]],map!$B$4:$F$143,5,0)</f>
        <v>-1</v>
      </c>
      <c r="K3069" s="43">
        <f>_6k_data[[#This Row],[kUAH]]*J3069</f>
        <v>-1544.4382499999999</v>
      </c>
    </row>
    <row r="3070" spans="1:11" x14ac:dyDescent="0.25">
      <c r="A3070" s="29" t="s">
        <v>457</v>
      </c>
      <c r="B3070" s="29" t="s">
        <v>204</v>
      </c>
      <c r="C3070" s="29" t="s">
        <v>244</v>
      </c>
      <c r="D3070" s="29" t="s">
        <v>424</v>
      </c>
      <c r="E3070" s="36">
        <v>289451360</v>
      </c>
      <c r="F3070" s="54">
        <v>2894.5136000000002</v>
      </c>
      <c r="G3070" s="44">
        <f>VLOOKUP(_6k_data[[#This Row],[Source.Name]],Report_date[],2,0)</f>
        <v>45069</v>
      </c>
      <c r="H3070" s="29">
        <f>IF(AND(_6k_data[[#This Row],[EKP]]="B6K003",_6k_data[[#This Row],[Currency]]="FCY"),"x",VLOOKUP(_6k_data[[#This Row],[EKP]],map!$B$4:$D$143,3,0))</f>
        <v>3</v>
      </c>
      <c r="I3070" s="29">
        <f>IF(_6k_data[[#This Row],[Currency]]&lt;&gt;"UAH",VLOOKUP(_6k_data[[#This Row],[EKP]],map!$B$4:$E$143,4,0),0)</f>
        <v>0</v>
      </c>
      <c r="J3070" s="29">
        <f>VLOOKUP(_6k_data[[#This Row],[EKP]],map!$B$4:$F$143,5,0)</f>
        <v>-1</v>
      </c>
      <c r="K3070" s="43">
        <f>_6k_data[[#This Row],[kUAH]]*J3070</f>
        <v>-2894.5136000000002</v>
      </c>
    </row>
    <row r="3071" spans="1:11" x14ac:dyDescent="0.25">
      <c r="A3071" s="29" t="s">
        <v>457</v>
      </c>
      <c r="B3071" s="29" t="s">
        <v>196</v>
      </c>
      <c r="C3071" s="29" t="s">
        <v>244</v>
      </c>
      <c r="D3071" s="29" t="s">
        <v>424</v>
      </c>
      <c r="E3071" s="36">
        <v>1106781202636</v>
      </c>
      <c r="F3071" s="54">
        <v>11067812.02636</v>
      </c>
      <c r="G3071" s="44">
        <f>VLOOKUP(_6k_data[[#This Row],[Source.Name]],Report_date[],2,0)</f>
        <v>45069</v>
      </c>
      <c r="H3071" s="29">
        <f>IF(AND(_6k_data[[#This Row],[EKP]]="B6K003",_6k_data[[#This Row],[Currency]]="FCY"),"x",VLOOKUP(_6k_data[[#This Row],[EKP]],map!$B$4:$D$143,3,0))</f>
        <v>5</v>
      </c>
      <c r="I3071" s="29">
        <f>IF(_6k_data[[#This Row],[Currency]]&lt;&gt;"UAH",VLOOKUP(_6k_data[[#This Row],[EKP]],map!$B$4:$E$143,4,0),0)</f>
        <v>0</v>
      </c>
      <c r="J3071" s="29">
        <f>VLOOKUP(_6k_data[[#This Row],[EKP]],map!$B$4:$F$143,5,0)</f>
        <v>1</v>
      </c>
      <c r="K3071" s="43">
        <f>_6k_data[[#This Row],[kUAH]]*J3071</f>
        <v>11067812.02636</v>
      </c>
    </row>
    <row r="3072" spans="1:11" x14ac:dyDescent="0.25">
      <c r="A3072" s="29" t="s">
        <v>457</v>
      </c>
      <c r="B3072" s="29" t="s">
        <v>168</v>
      </c>
      <c r="C3072" s="29" t="s">
        <v>252</v>
      </c>
      <c r="D3072" s="29" t="s">
        <v>425</v>
      </c>
      <c r="E3072" s="36">
        <v>66241009</v>
      </c>
      <c r="F3072" s="54">
        <v>662.41008999999997</v>
      </c>
      <c r="G3072" s="44">
        <f>VLOOKUP(_6k_data[[#This Row],[Source.Name]],Report_date[],2,0)</f>
        <v>45069</v>
      </c>
      <c r="H3072" s="29">
        <f>IF(AND(_6k_data[[#This Row],[EKP]]="B6K003",_6k_data[[#This Row],[Currency]]="FCY"),"x",VLOOKUP(_6k_data[[#This Row],[EKP]],map!$B$4:$D$143,3,0))</f>
        <v>25</v>
      </c>
      <c r="I3072" s="29">
        <f>IF(_6k_data[[#This Row],[Currency]]&lt;&gt;"UAH",VLOOKUP(_6k_data[[#This Row],[EKP]],map!$B$4:$E$143,4,0),0)</f>
        <v>26</v>
      </c>
      <c r="J3072" s="29">
        <f>VLOOKUP(_6k_data[[#This Row],[EKP]],map!$B$4:$F$143,5,0)</f>
        <v>1</v>
      </c>
      <c r="K3072" s="43">
        <f>_6k_data[[#This Row],[kUAH]]*J3072</f>
        <v>662.41008999999997</v>
      </c>
    </row>
    <row r="3073" spans="1:11" x14ac:dyDescent="0.25">
      <c r="A3073" s="29" t="s">
        <v>457</v>
      </c>
      <c r="B3073" s="29" t="s">
        <v>168</v>
      </c>
      <c r="C3073" s="29" t="s">
        <v>259</v>
      </c>
      <c r="D3073" s="29" t="s">
        <v>425</v>
      </c>
      <c r="E3073" s="36">
        <v>152506</v>
      </c>
      <c r="F3073" s="54">
        <v>1.5250600000000001</v>
      </c>
      <c r="G3073" s="44">
        <f>VLOOKUP(_6k_data[[#This Row],[Source.Name]],Report_date[],2,0)</f>
        <v>45069</v>
      </c>
      <c r="H3073" s="29">
        <f>IF(AND(_6k_data[[#This Row],[EKP]]="B6K003",_6k_data[[#This Row],[Currency]]="FCY"),"x",VLOOKUP(_6k_data[[#This Row],[EKP]],map!$B$4:$D$143,3,0))</f>
        <v>25</v>
      </c>
      <c r="I3073" s="29">
        <f>IF(_6k_data[[#This Row],[Currency]]&lt;&gt;"UAH",VLOOKUP(_6k_data[[#This Row],[EKP]],map!$B$4:$E$143,4,0),0)</f>
        <v>26</v>
      </c>
      <c r="J3073" s="29">
        <f>VLOOKUP(_6k_data[[#This Row],[EKP]],map!$B$4:$F$143,5,0)</f>
        <v>1</v>
      </c>
      <c r="K3073" s="43">
        <f>_6k_data[[#This Row],[kUAH]]*J3073</f>
        <v>1.5250600000000001</v>
      </c>
    </row>
    <row r="3074" spans="1:11" x14ac:dyDescent="0.25">
      <c r="A3074" s="29" t="s">
        <v>457</v>
      </c>
      <c r="B3074" s="29" t="s">
        <v>168</v>
      </c>
      <c r="C3074" s="29" t="s">
        <v>260</v>
      </c>
      <c r="D3074" s="29" t="s">
        <v>425</v>
      </c>
      <c r="E3074" s="36">
        <v>1187853646</v>
      </c>
      <c r="F3074" s="54">
        <v>11878.536459999999</v>
      </c>
      <c r="G3074" s="44">
        <f>VLOOKUP(_6k_data[[#This Row],[Source.Name]],Report_date[],2,0)</f>
        <v>45069</v>
      </c>
      <c r="H3074" s="29">
        <f>IF(AND(_6k_data[[#This Row],[EKP]]="B6K003",_6k_data[[#This Row],[Currency]]="FCY"),"x",VLOOKUP(_6k_data[[#This Row],[EKP]],map!$B$4:$D$143,3,0))</f>
        <v>25</v>
      </c>
      <c r="I3074" s="29">
        <f>IF(_6k_data[[#This Row],[Currency]]&lt;&gt;"UAH",VLOOKUP(_6k_data[[#This Row],[EKP]],map!$B$4:$E$143,4,0),0)</f>
        <v>26</v>
      </c>
      <c r="J3074" s="29">
        <f>VLOOKUP(_6k_data[[#This Row],[EKP]],map!$B$4:$F$143,5,0)</f>
        <v>1</v>
      </c>
      <c r="K3074" s="43">
        <f>_6k_data[[#This Row],[kUAH]]*J3074</f>
        <v>11878.536459999999</v>
      </c>
    </row>
    <row r="3075" spans="1:11" x14ac:dyDescent="0.25">
      <c r="A3075" s="29" t="s">
        <v>457</v>
      </c>
      <c r="B3075" s="29" t="s">
        <v>168</v>
      </c>
      <c r="C3075" s="29" t="s">
        <v>257</v>
      </c>
      <c r="D3075" s="29" t="s">
        <v>425</v>
      </c>
      <c r="E3075" s="36">
        <v>2216538626</v>
      </c>
      <c r="F3075" s="54">
        <v>22165.386259999999</v>
      </c>
      <c r="G3075" s="44">
        <f>VLOOKUP(_6k_data[[#This Row],[Source.Name]],Report_date[],2,0)</f>
        <v>45069</v>
      </c>
      <c r="H3075" s="29">
        <f>IF(AND(_6k_data[[#This Row],[EKP]]="B6K003",_6k_data[[#This Row],[Currency]]="FCY"),"x",VLOOKUP(_6k_data[[#This Row],[EKP]],map!$B$4:$D$143,3,0))</f>
        <v>25</v>
      </c>
      <c r="I3075" s="29">
        <f>IF(_6k_data[[#This Row],[Currency]]&lt;&gt;"UAH",VLOOKUP(_6k_data[[#This Row],[EKP]],map!$B$4:$E$143,4,0),0)</f>
        <v>26</v>
      </c>
      <c r="J3075" s="29">
        <f>VLOOKUP(_6k_data[[#This Row],[EKP]],map!$B$4:$F$143,5,0)</f>
        <v>1</v>
      </c>
      <c r="K3075" s="43">
        <f>_6k_data[[#This Row],[kUAH]]*J3075</f>
        <v>22165.386259999999</v>
      </c>
    </row>
    <row r="3076" spans="1:11" x14ac:dyDescent="0.25">
      <c r="A3076" s="29" t="s">
        <v>457</v>
      </c>
      <c r="B3076" s="29" t="s">
        <v>168</v>
      </c>
      <c r="C3076" s="29" t="s">
        <v>253</v>
      </c>
      <c r="D3076" s="29" t="s">
        <v>425</v>
      </c>
      <c r="E3076" s="36">
        <v>5688431228</v>
      </c>
      <c r="F3076" s="54">
        <v>56884.312279999998</v>
      </c>
      <c r="G3076" s="44">
        <f>VLOOKUP(_6k_data[[#This Row],[Source.Name]],Report_date[],2,0)</f>
        <v>45069</v>
      </c>
      <c r="H3076" s="29">
        <f>IF(AND(_6k_data[[#This Row],[EKP]]="B6K003",_6k_data[[#This Row],[Currency]]="FCY"),"x",VLOOKUP(_6k_data[[#This Row],[EKP]],map!$B$4:$D$143,3,0))</f>
        <v>25</v>
      </c>
      <c r="I3076" s="29">
        <f>IF(_6k_data[[#This Row],[Currency]]&lt;&gt;"UAH",VLOOKUP(_6k_data[[#This Row],[EKP]],map!$B$4:$E$143,4,0),0)</f>
        <v>26</v>
      </c>
      <c r="J3076" s="29">
        <f>VLOOKUP(_6k_data[[#This Row],[EKP]],map!$B$4:$F$143,5,0)</f>
        <v>1</v>
      </c>
      <c r="K3076" s="43">
        <f>_6k_data[[#This Row],[kUAH]]*J3076</f>
        <v>56884.312279999998</v>
      </c>
    </row>
    <row r="3077" spans="1:11" x14ac:dyDescent="0.25">
      <c r="A3077" s="29" t="s">
        <v>457</v>
      </c>
      <c r="B3077" s="29" t="s">
        <v>168</v>
      </c>
      <c r="C3077" s="29" t="s">
        <v>263</v>
      </c>
      <c r="D3077" s="29" t="s">
        <v>425</v>
      </c>
      <c r="E3077" s="36">
        <v>66064770</v>
      </c>
      <c r="F3077" s="54">
        <v>660.64769999999999</v>
      </c>
      <c r="G3077" s="44">
        <f>VLOOKUP(_6k_data[[#This Row],[Source.Name]],Report_date[],2,0)</f>
        <v>45069</v>
      </c>
      <c r="H3077" s="29">
        <f>IF(AND(_6k_data[[#This Row],[EKP]]="B6K003",_6k_data[[#This Row],[Currency]]="FCY"),"x",VLOOKUP(_6k_data[[#This Row],[EKP]],map!$B$4:$D$143,3,0))</f>
        <v>25</v>
      </c>
      <c r="I3077" s="29">
        <f>IF(_6k_data[[#This Row],[Currency]]&lt;&gt;"UAH",VLOOKUP(_6k_data[[#This Row],[EKP]],map!$B$4:$E$143,4,0),0)</f>
        <v>26</v>
      </c>
      <c r="J3077" s="29">
        <f>VLOOKUP(_6k_data[[#This Row],[EKP]],map!$B$4:$F$143,5,0)</f>
        <v>1</v>
      </c>
      <c r="K3077" s="43">
        <f>_6k_data[[#This Row],[kUAH]]*J3077</f>
        <v>660.64769999999999</v>
      </c>
    </row>
    <row r="3078" spans="1:11" x14ac:dyDescent="0.25">
      <c r="A3078" s="29" t="s">
        <v>457</v>
      </c>
      <c r="B3078" s="29" t="s">
        <v>168</v>
      </c>
      <c r="C3078" s="29" t="s">
        <v>256</v>
      </c>
      <c r="D3078" s="29" t="s">
        <v>425</v>
      </c>
      <c r="E3078" s="36">
        <v>255159313299</v>
      </c>
      <c r="F3078" s="54">
        <v>2551593.1329899998</v>
      </c>
      <c r="G3078" s="44">
        <f>VLOOKUP(_6k_data[[#This Row],[Source.Name]],Report_date[],2,0)</f>
        <v>45069</v>
      </c>
      <c r="H3078" s="29">
        <f>IF(AND(_6k_data[[#This Row],[EKP]]="B6K003",_6k_data[[#This Row],[Currency]]="FCY"),"x",VLOOKUP(_6k_data[[#This Row],[EKP]],map!$B$4:$D$143,3,0))</f>
        <v>25</v>
      </c>
      <c r="I3078" s="29">
        <f>IF(_6k_data[[#This Row],[Currency]]&lt;&gt;"UAH",VLOOKUP(_6k_data[[#This Row],[EKP]],map!$B$4:$E$143,4,0),0)</f>
        <v>26</v>
      </c>
      <c r="J3078" s="29">
        <f>VLOOKUP(_6k_data[[#This Row],[EKP]],map!$B$4:$F$143,5,0)</f>
        <v>1</v>
      </c>
      <c r="K3078" s="43">
        <f>_6k_data[[#This Row],[kUAH]]*J3078</f>
        <v>2551593.1329899998</v>
      </c>
    </row>
    <row r="3079" spans="1:11" x14ac:dyDescent="0.25">
      <c r="A3079" s="29" t="s">
        <v>457</v>
      </c>
      <c r="B3079" s="29" t="s">
        <v>168</v>
      </c>
      <c r="C3079" s="29" t="s">
        <v>262</v>
      </c>
      <c r="D3079" s="29" t="s">
        <v>425</v>
      </c>
      <c r="E3079" s="36">
        <v>1066858089327</v>
      </c>
      <c r="F3079" s="54">
        <v>10668580.893270001</v>
      </c>
      <c r="G3079" s="44">
        <f>VLOOKUP(_6k_data[[#This Row],[Source.Name]],Report_date[],2,0)</f>
        <v>45069</v>
      </c>
      <c r="H3079" s="29">
        <f>IF(AND(_6k_data[[#This Row],[EKP]]="B6K003",_6k_data[[#This Row],[Currency]]="FCY"),"x",VLOOKUP(_6k_data[[#This Row],[EKP]],map!$B$4:$D$143,3,0))</f>
        <v>25</v>
      </c>
      <c r="I3079" s="29">
        <f>IF(_6k_data[[#This Row],[Currency]]&lt;&gt;"UAH",VLOOKUP(_6k_data[[#This Row],[EKP]],map!$B$4:$E$143,4,0),0)</f>
        <v>26</v>
      </c>
      <c r="J3079" s="29">
        <f>VLOOKUP(_6k_data[[#This Row],[EKP]],map!$B$4:$F$143,5,0)</f>
        <v>1</v>
      </c>
      <c r="K3079" s="43">
        <f>_6k_data[[#This Row],[kUAH]]*J3079</f>
        <v>10668580.893270001</v>
      </c>
    </row>
    <row r="3080" spans="1:11" x14ac:dyDescent="0.25">
      <c r="A3080" s="29" t="s">
        <v>457</v>
      </c>
      <c r="B3080" s="29" t="s">
        <v>168</v>
      </c>
      <c r="C3080" s="29" t="s">
        <v>244</v>
      </c>
      <c r="D3080" s="29" t="s">
        <v>424</v>
      </c>
      <c r="E3080" s="36">
        <v>1753395061062</v>
      </c>
      <c r="F3080" s="54">
        <v>17533950.610619999</v>
      </c>
      <c r="G3080" s="44">
        <f>VLOOKUP(_6k_data[[#This Row],[Source.Name]],Report_date[],2,0)</f>
        <v>45069</v>
      </c>
      <c r="H3080" s="29">
        <f>IF(AND(_6k_data[[#This Row],[EKP]]="B6K003",_6k_data[[#This Row],[Currency]]="FCY"),"x",VLOOKUP(_6k_data[[#This Row],[EKP]],map!$B$4:$D$143,3,0))</f>
        <v>25</v>
      </c>
      <c r="I3080" s="29">
        <f>IF(_6k_data[[#This Row],[Currency]]&lt;&gt;"UAH",VLOOKUP(_6k_data[[#This Row],[EKP]],map!$B$4:$E$143,4,0),0)</f>
        <v>0</v>
      </c>
      <c r="J3080" s="29">
        <f>VLOOKUP(_6k_data[[#This Row],[EKP]],map!$B$4:$F$143,5,0)</f>
        <v>1</v>
      </c>
      <c r="K3080" s="43">
        <f>_6k_data[[#This Row],[kUAH]]*J3080</f>
        <v>17533950.610619999</v>
      </c>
    </row>
    <row r="3081" spans="1:11" x14ac:dyDescent="0.25">
      <c r="A3081" s="29" t="s">
        <v>457</v>
      </c>
      <c r="B3081" s="29" t="s">
        <v>169</v>
      </c>
      <c r="C3081" s="29" t="s">
        <v>262</v>
      </c>
      <c r="D3081" s="29" t="s">
        <v>425</v>
      </c>
      <c r="E3081" s="36">
        <v>1342008098</v>
      </c>
      <c r="F3081" s="54">
        <v>13420.080980000001</v>
      </c>
      <c r="G3081" s="44">
        <f>VLOOKUP(_6k_data[[#This Row],[Source.Name]],Report_date[],2,0)</f>
        <v>45069</v>
      </c>
      <c r="H3081" s="29">
        <f>IF(AND(_6k_data[[#This Row],[EKP]]="B6K003",_6k_data[[#This Row],[Currency]]="FCY"),"x",VLOOKUP(_6k_data[[#This Row],[EKP]],map!$B$4:$D$143,3,0))</f>
        <v>25</v>
      </c>
      <c r="I3081" s="29">
        <f>IF(_6k_data[[#This Row],[Currency]]&lt;&gt;"UAH",VLOOKUP(_6k_data[[#This Row],[EKP]],map!$B$4:$E$143,4,0),0)</f>
        <v>26</v>
      </c>
      <c r="J3081" s="29">
        <f>VLOOKUP(_6k_data[[#This Row],[EKP]],map!$B$4:$F$143,5,0)</f>
        <v>1</v>
      </c>
      <c r="K3081" s="43">
        <f>_6k_data[[#This Row],[kUAH]]*J3081</f>
        <v>13420.080980000001</v>
      </c>
    </row>
    <row r="3082" spans="1:11" x14ac:dyDescent="0.25">
      <c r="A3082" s="29" t="s">
        <v>457</v>
      </c>
      <c r="B3082" s="29" t="s">
        <v>169</v>
      </c>
      <c r="C3082" s="29" t="s">
        <v>256</v>
      </c>
      <c r="D3082" s="29" t="s">
        <v>425</v>
      </c>
      <c r="E3082" s="36">
        <v>160533221</v>
      </c>
      <c r="F3082" s="54">
        <v>1605.33221</v>
      </c>
      <c r="G3082" s="44">
        <f>VLOOKUP(_6k_data[[#This Row],[Source.Name]],Report_date[],2,0)</f>
        <v>45069</v>
      </c>
      <c r="H3082" s="29">
        <f>IF(AND(_6k_data[[#This Row],[EKP]]="B6K003",_6k_data[[#This Row],[Currency]]="FCY"),"x",VLOOKUP(_6k_data[[#This Row],[EKP]],map!$B$4:$D$143,3,0))</f>
        <v>25</v>
      </c>
      <c r="I3082" s="29">
        <f>IF(_6k_data[[#This Row],[Currency]]&lt;&gt;"UAH",VLOOKUP(_6k_data[[#This Row],[EKP]],map!$B$4:$E$143,4,0),0)</f>
        <v>26</v>
      </c>
      <c r="J3082" s="29">
        <f>VLOOKUP(_6k_data[[#This Row],[EKP]],map!$B$4:$F$143,5,0)</f>
        <v>1</v>
      </c>
      <c r="K3082" s="43">
        <f>_6k_data[[#This Row],[kUAH]]*J3082</f>
        <v>1605.33221</v>
      </c>
    </row>
    <row r="3083" spans="1:11" x14ac:dyDescent="0.25">
      <c r="A3083" s="29" t="s">
        <v>457</v>
      </c>
      <c r="B3083" s="29" t="s">
        <v>169</v>
      </c>
      <c r="C3083" s="29" t="s">
        <v>244</v>
      </c>
      <c r="D3083" s="29" t="s">
        <v>424</v>
      </c>
      <c r="E3083" s="36">
        <v>1538502744</v>
      </c>
      <c r="F3083" s="54">
        <v>15385.02744</v>
      </c>
      <c r="G3083" s="44">
        <f>VLOOKUP(_6k_data[[#This Row],[Source.Name]],Report_date[],2,0)</f>
        <v>45069</v>
      </c>
      <c r="H3083" s="29">
        <f>IF(AND(_6k_data[[#This Row],[EKP]]="B6K003",_6k_data[[#This Row],[Currency]]="FCY"),"x",VLOOKUP(_6k_data[[#This Row],[EKP]],map!$B$4:$D$143,3,0))</f>
        <v>25</v>
      </c>
      <c r="I3083" s="29">
        <f>IF(_6k_data[[#This Row],[Currency]]&lt;&gt;"UAH",VLOOKUP(_6k_data[[#This Row],[EKP]],map!$B$4:$E$143,4,0),0)</f>
        <v>0</v>
      </c>
      <c r="J3083" s="29">
        <f>VLOOKUP(_6k_data[[#This Row],[EKP]],map!$B$4:$F$143,5,0)</f>
        <v>1</v>
      </c>
      <c r="K3083" s="43">
        <f>_6k_data[[#This Row],[kUAH]]*J3083</f>
        <v>15385.02744</v>
      </c>
    </row>
    <row r="3084" spans="1:11" x14ac:dyDescent="0.25">
      <c r="A3084" s="29" t="s">
        <v>457</v>
      </c>
      <c r="B3084" s="29" t="s">
        <v>170</v>
      </c>
      <c r="C3084" s="29" t="s">
        <v>258</v>
      </c>
      <c r="D3084" s="29" t="s">
        <v>425</v>
      </c>
      <c r="E3084" s="36">
        <v>42080532</v>
      </c>
      <c r="F3084" s="54">
        <v>420.80531999999999</v>
      </c>
      <c r="G3084" s="44">
        <f>VLOOKUP(_6k_data[[#This Row],[Source.Name]],Report_date[],2,0)</f>
        <v>45069</v>
      </c>
      <c r="H3084" s="29">
        <f>IF(AND(_6k_data[[#This Row],[EKP]]="B6K003",_6k_data[[#This Row],[Currency]]="FCY"),"x",VLOOKUP(_6k_data[[#This Row],[EKP]],map!$B$4:$D$143,3,0))</f>
        <v>27</v>
      </c>
      <c r="I3084" s="29">
        <f>IF(_6k_data[[#This Row],[Currency]]&lt;&gt;"UAH",VLOOKUP(_6k_data[[#This Row],[EKP]],map!$B$4:$E$143,4,0),0)</f>
        <v>28</v>
      </c>
      <c r="J3084" s="29">
        <f>VLOOKUP(_6k_data[[#This Row],[EKP]],map!$B$4:$F$143,5,0)</f>
        <v>1</v>
      </c>
      <c r="K3084" s="43">
        <f>_6k_data[[#This Row],[kUAH]]*J3084</f>
        <v>420.80531999999999</v>
      </c>
    </row>
    <row r="3085" spans="1:11" x14ac:dyDescent="0.25">
      <c r="A3085" s="29" t="s">
        <v>457</v>
      </c>
      <c r="B3085" s="29" t="s">
        <v>170</v>
      </c>
      <c r="C3085" s="29" t="s">
        <v>255</v>
      </c>
      <c r="D3085" s="29" t="s">
        <v>425</v>
      </c>
      <c r="E3085" s="36">
        <v>152953896</v>
      </c>
      <c r="F3085" s="54">
        <v>1529.5389600000001</v>
      </c>
      <c r="G3085" s="44">
        <f>VLOOKUP(_6k_data[[#This Row],[Source.Name]],Report_date[],2,0)</f>
        <v>45069</v>
      </c>
      <c r="H3085" s="29">
        <f>IF(AND(_6k_data[[#This Row],[EKP]]="B6K003",_6k_data[[#This Row],[Currency]]="FCY"),"x",VLOOKUP(_6k_data[[#This Row],[EKP]],map!$B$4:$D$143,3,0))</f>
        <v>27</v>
      </c>
      <c r="I3085" s="29">
        <f>IF(_6k_data[[#This Row],[Currency]]&lt;&gt;"UAH",VLOOKUP(_6k_data[[#This Row],[EKP]],map!$B$4:$E$143,4,0),0)</f>
        <v>28</v>
      </c>
      <c r="J3085" s="29">
        <f>VLOOKUP(_6k_data[[#This Row],[EKP]],map!$B$4:$F$143,5,0)</f>
        <v>1</v>
      </c>
      <c r="K3085" s="43">
        <f>_6k_data[[#This Row],[kUAH]]*J3085</f>
        <v>1529.5389600000001</v>
      </c>
    </row>
    <row r="3086" spans="1:11" x14ac:dyDescent="0.25">
      <c r="A3086" s="29" t="s">
        <v>457</v>
      </c>
      <c r="B3086" s="29" t="s">
        <v>170</v>
      </c>
      <c r="C3086" s="29" t="s">
        <v>259</v>
      </c>
      <c r="D3086" s="29" t="s">
        <v>425</v>
      </c>
      <c r="E3086" s="36">
        <v>29897308</v>
      </c>
      <c r="F3086" s="54">
        <v>298.97307999999998</v>
      </c>
      <c r="G3086" s="44">
        <f>VLOOKUP(_6k_data[[#This Row],[Source.Name]],Report_date[],2,0)</f>
        <v>45069</v>
      </c>
      <c r="H3086" s="29">
        <f>IF(AND(_6k_data[[#This Row],[EKP]]="B6K003",_6k_data[[#This Row],[Currency]]="FCY"),"x",VLOOKUP(_6k_data[[#This Row],[EKP]],map!$B$4:$D$143,3,0))</f>
        <v>27</v>
      </c>
      <c r="I3086" s="29">
        <f>IF(_6k_data[[#This Row],[Currency]]&lt;&gt;"UAH",VLOOKUP(_6k_data[[#This Row],[EKP]],map!$B$4:$E$143,4,0),0)</f>
        <v>28</v>
      </c>
      <c r="J3086" s="29">
        <f>VLOOKUP(_6k_data[[#This Row],[EKP]],map!$B$4:$F$143,5,0)</f>
        <v>1</v>
      </c>
      <c r="K3086" s="43">
        <f>_6k_data[[#This Row],[kUAH]]*J3086</f>
        <v>298.97307999999998</v>
      </c>
    </row>
    <row r="3087" spans="1:11" x14ac:dyDescent="0.25">
      <c r="A3087" s="29" t="s">
        <v>457</v>
      </c>
      <c r="B3087" s="29" t="s">
        <v>170</v>
      </c>
      <c r="C3087" s="29" t="s">
        <v>260</v>
      </c>
      <c r="D3087" s="29" t="s">
        <v>425</v>
      </c>
      <c r="E3087" s="36">
        <v>3699727891</v>
      </c>
      <c r="F3087" s="54">
        <v>36997.278910000001</v>
      </c>
      <c r="G3087" s="44">
        <f>VLOOKUP(_6k_data[[#This Row],[Source.Name]],Report_date[],2,0)</f>
        <v>45069</v>
      </c>
      <c r="H3087" s="29">
        <f>IF(AND(_6k_data[[#This Row],[EKP]]="B6K003",_6k_data[[#This Row],[Currency]]="FCY"),"x",VLOOKUP(_6k_data[[#This Row],[EKP]],map!$B$4:$D$143,3,0))</f>
        <v>27</v>
      </c>
      <c r="I3087" s="29">
        <f>IF(_6k_data[[#This Row],[Currency]]&lt;&gt;"UAH",VLOOKUP(_6k_data[[#This Row],[EKP]],map!$B$4:$E$143,4,0),0)</f>
        <v>28</v>
      </c>
      <c r="J3087" s="29">
        <f>VLOOKUP(_6k_data[[#This Row],[EKP]],map!$B$4:$F$143,5,0)</f>
        <v>1</v>
      </c>
      <c r="K3087" s="43">
        <f>_6k_data[[#This Row],[kUAH]]*J3087</f>
        <v>36997.278910000001</v>
      </c>
    </row>
    <row r="3088" spans="1:11" x14ac:dyDescent="0.25">
      <c r="A3088" s="29" t="s">
        <v>457</v>
      </c>
      <c r="B3088" s="29" t="s">
        <v>170</v>
      </c>
      <c r="C3088" s="29" t="s">
        <v>261</v>
      </c>
      <c r="D3088" s="29" t="s">
        <v>425</v>
      </c>
      <c r="E3088" s="36">
        <v>82678852</v>
      </c>
      <c r="F3088" s="54">
        <v>826.78851999999995</v>
      </c>
      <c r="G3088" s="44">
        <f>VLOOKUP(_6k_data[[#This Row],[Source.Name]],Report_date[],2,0)</f>
        <v>45069</v>
      </c>
      <c r="H3088" s="29">
        <f>IF(AND(_6k_data[[#This Row],[EKP]]="B6K003",_6k_data[[#This Row],[Currency]]="FCY"),"x",VLOOKUP(_6k_data[[#This Row],[EKP]],map!$B$4:$D$143,3,0))</f>
        <v>27</v>
      </c>
      <c r="I3088" s="29">
        <f>IF(_6k_data[[#This Row],[Currency]]&lt;&gt;"UAH",VLOOKUP(_6k_data[[#This Row],[EKP]],map!$B$4:$E$143,4,0),0)</f>
        <v>28</v>
      </c>
      <c r="J3088" s="29">
        <f>VLOOKUP(_6k_data[[#This Row],[EKP]],map!$B$4:$F$143,5,0)</f>
        <v>1</v>
      </c>
      <c r="K3088" s="43">
        <f>_6k_data[[#This Row],[kUAH]]*J3088</f>
        <v>826.78851999999995</v>
      </c>
    </row>
    <row r="3089" spans="1:11" x14ac:dyDescent="0.25">
      <c r="A3089" s="29" t="s">
        <v>457</v>
      </c>
      <c r="B3089" s="29" t="s">
        <v>170</v>
      </c>
      <c r="C3089" s="29" t="s">
        <v>254</v>
      </c>
      <c r="D3089" s="29" t="s">
        <v>425</v>
      </c>
      <c r="E3089" s="36">
        <v>174609756</v>
      </c>
      <c r="F3089" s="54">
        <v>1746.0975599999999</v>
      </c>
      <c r="G3089" s="44">
        <f>VLOOKUP(_6k_data[[#This Row],[Source.Name]],Report_date[],2,0)</f>
        <v>45069</v>
      </c>
      <c r="H3089" s="29">
        <f>IF(AND(_6k_data[[#This Row],[EKP]]="B6K003",_6k_data[[#This Row],[Currency]]="FCY"),"x",VLOOKUP(_6k_data[[#This Row],[EKP]],map!$B$4:$D$143,3,0))</f>
        <v>27</v>
      </c>
      <c r="I3089" s="29">
        <f>IF(_6k_data[[#This Row],[Currency]]&lt;&gt;"UAH",VLOOKUP(_6k_data[[#This Row],[EKP]],map!$B$4:$E$143,4,0),0)</f>
        <v>28</v>
      </c>
      <c r="J3089" s="29">
        <f>VLOOKUP(_6k_data[[#This Row],[EKP]],map!$B$4:$F$143,5,0)</f>
        <v>1</v>
      </c>
      <c r="K3089" s="43">
        <f>_6k_data[[#This Row],[kUAH]]*J3089</f>
        <v>1746.0975599999999</v>
      </c>
    </row>
    <row r="3090" spans="1:11" x14ac:dyDescent="0.25">
      <c r="A3090" s="29" t="s">
        <v>457</v>
      </c>
      <c r="B3090" s="29" t="s">
        <v>170</v>
      </c>
      <c r="C3090" s="29" t="s">
        <v>257</v>
      </c>
      <c r="D3090" s="29" t="s">
        <v>425</v>
      </c>
      <c r="E3090" s="36">
        <v>24204373347</v>
      </c>
      <c r="F3090" s="54">
        <v>242043.73347000001</v>
      </c>
      <c r="G3090" s="44">
        <f>VLOOKUP(_6k_data[[#This Row],[Source.Name]],Report_date[],2,0)</f>
        <v>45069</v>
      </c>
      <c r="H3090" s="29">
        <f>IF(AND(_6k_data[[#This Row],[EKP]]="B6K003",_6k_data[[#This Row],[Currency]]="FCY"),"x",VLOOKUP(_6k_data[[#This Row],[EKP]],map!$B$4:$D$143,3,0))</f>
        <v>27</v>
      </c>
      <c r="I3090" s="29">
        <f>IF(_6k_data[[#This Row],[Currency]]&lt;&gt;"UAH",VLOOKUP(_6k_data[[#This Row],[EKP]],map!$B$4:$E$143,4,0),0)</f>
        <v>28</v>
      </c>
      <c r="J3090" s="29">
        <f>VLOOKUP(_6k_data[[#This Row],[EKP]],map!$B$4:$F$143,5,0)</f>
        <v>1</v>
      </c>
      <c r="K3090" s="43">
        <f>_6k_data[[#This Row],[kUAH]]*J3090</f>
        <v>242043.73347000001</v>
      </c>
    </row>
    <row r="3091" spans="1:11" x14ac:dyDescent="0.25">
      <c r="A3091" s="29" t="s">
        <v>457</v>
      </c>
      <c r="B3091" s="29" t="s">
        <v>170</v>
      </c>
      <c r="C3091" s="29" t="s">
        <v>262</v>
      </c>
      <c r="D3091" s="29" t="s">
        <v>425</v>
      </c>
      <c r="E3091" s="36">
        <v>1924128057024</v>
      </c>
      <c r="F3091" s="54">
        <v>19241280.570239998</v>
      </c>
      <c r="G3091" s="44">
        <f>VLOOKUP(_6k_data[[#This Row],[Source.Name]],Report_date[],2,0)</f>
        <v>45069</v>
      </c>
      <c r="H3091" s="29">
        <f>IF(AND(_6k_data[[#This Row],[EKP]]="B6K003",_6k_data[[#This Row],[Currency]]="FCY"),"x",VLOOKUP(_6k_data[[#This Row],[EKP]],map!$B$4:$D$143,3,0))</f>
        <v>27</v>
      </c>
      <c r="I3091" s="29">
        <f>IF(_6k_data[[#This Row],[Currency]]&lt;&gt;"UAH",VLOOKUP(_6k_data[[#This Row],[EKP]],map!$B$4:$E$143,4,0),0)</f>
        <v>28</v>
      </c>
      <c r="J3091" s="29">
        <f>VLOOKUP(_6k_data[[#This Row],[EKP]],map!$B$4:$F$143,5,0)</f>
        <v>1</v>
      </c>
      <c r="K3091" s="43">
        <f>_6k_data[[#This Row],[kUAH]]*J3091</f>
        <v>19241280.570239998</v>
      </c>
    </row>
    <row r="3092" spans="1:11" x14ac:dyDescent="0.25">
      <c r="A3092" s="29" t="s">
        <v>457</v>
      </c>
      <c r="B3092" s="29" t="s">
        <v>170</v>
      </c>
      <c r="C3092" s="29" t="s">
        <v>253</v>
      </c>
      <c r="D3092" s="29" t="s">
        <v>425</v>
      </c>
      <c r="E3092" s="36">
        <v>60521107815</v>
      </c>
      <c r="F3092" s="54">
        <v>605211.07814999996</v>
      </c>
      <c r="G3092" s="44">
        <f>VLOOKUP(_6k_data[[#This Row],[Source.Name]],Report_date[],2,0)</f>
        <v>45069</v>
      </c>
      <c r="H3092" s="29">
        <f>IF(AND(_6k_data[[#This Row],[EKP]]="B6K003",_6k_data[[#This Row],[Currency]]="FCY"),"x",VLOOKUP(_6k_data[[#This Row],[EKP]],map!$B$4:$D$143,3,0))</f>
        <v>27</v>
      </c>
      <c r="I3092" s="29">
        <f>IF(_6k_data[[#This Row],[Currency]]&lt;&gt;"UAH",VLOOKUP(_6k_data[[#This Row],[EKP]],map!$B$4:$E$143,4,0),0)</f>
        <v>28</v>
      </c>
      <c r="J3092" s="29">
        <f>VLOOKUP(_6k_data[[#This Row],[EKP]],map!$B$4:$F$143,5,0)</f>
        <v>1</v>
      </c>
      <c r="K3092" s="43">
        <f>_6k_data[[#This Row],[kUAH]]*J3092</f>
        <v>605211.07814999996</v>
      </c>
    </row>
    <row r="3093" spans="1:11" x14ac:dyDescent="0.25">
      <c r="A3093" s="29" t="s">
        <v>457</v>
      </c>
      <c r="B3093" s="29" t="s">
        <v>170</v>
      </c>
      <c r="C3093" s="29" t="s">
        <v>263</v>
      </c>
      <c r="D3093" s="29" t="s">
        <v>425</v>
      </c>
      <c r="E3093" s="36">
        <v>6163258960</v>
      </c>
      <c r="F3093" s="54">
        <v>61632.589599999999</v>
      </c>
      <c r="G3093" s="44">
        <f>VLOOKUP(_6k_data[[#This Row],[Source.Name]],Report_date[],2,0)</f>
        <v>45069</v>
      </c>
      <c r="H3093" s="29">
        <f>IF(AND(_6k_data[[#This Row],[EKP]]="B6K003",_6k_data[[#This Row],[Currency]]="FCY"),"x",VLOOKUP(_6k_data[[#This Row],[EKP]],map!$B$4:$D$143,3,0))</f>
        <v>27</v>
      </c>
      <c r="I3093" s="29">
        <f>IF(_6k_data[[#This Row],[Currency]]&lt;&gt;"UAH",VLOOKUP(_6k_data[[#This Row],[EKP]],map!$B$4:$E$143,4,0),0)</f>
        <v>28</v>
      </c>
      <c r="J3093" s="29">
        <f>VLOOKUP(_6k_data[[#This Row],[EKP]],map!$B$4:$F$143,5,0)</f>
        <v>1</v>
      </c>
      <c r="K3093" s="43">
        <f>_6k_data[[#This Row],[kUAH]]*J3093</f>
        <v>61632.589599999999</v>
      </c>
    </row>
    <row r="3094" spans="1:11" x14ac:dyDescent="0.25">
      <c r="A3094" s="29" t="s">
        <v>457</v>
      </c>
      <c r="B3094" s="29" t="s">
        <v>170</v>
      </c>
      <c r="C3094" s="29" t="s">
        <v>251</v>
      </c>
      <c r="D3094" s="29" t="s">
        <v>425</v>
      </c>
      <c r="E3094" s="36">
        <v>49804185</v>
      </c>
      <c r="F3094" s="54">
        <v>498.04185000000001</v>
      </c>
      <c r="G3094" s="44">
        <f>VLOOKUP(_6k_data[[#This Row],[Source.Name]],Report_date[],2,0)</f>
        <v>45069</v>
      </c>
      <c r="H3094" s="29">
        <f>IF(AND(_6k_data[[#This Row],[EKP]]="B6K003",_6k_data[[#This Row],[Currency]]="FCY"),"x",VLOOKUP(_6k_data[[#This Row],[EKP]],map!$B$4:$D$143,3,0))</f>
        <v>27</v>
      </c>
      <c r="I3094" s="29">
        <f>IF(_6k_data[[#This Row],[Currency]]&lt;&gt;"UAH",VLOOKUP(_6k_data[[#This Row],[EKP]],map!$B$4:$E$143,4,0),0)</f>
        <v>28</v>
      </c>
      <c r="J3094" s="29">
        <f>VLOOKUP(_6k_data[[#This Row],[EKP]],map!$B$4:$F$143,5,0)</f>
        <v>1</v>
      </c>
      <c r="K3094" s="43">
        <f>_6k_data[[#This Row],[kUAH]]*J3094</f>
        <v>498.04185000000001</v>
      </c>
    </row>
    <row r="3095" spans="1:11" x14ac:dyDescent="0.25">
      <c r="A3095" s="29" t="s">
        <v>457</v>
      </c>
      <c r="B3095" s="29" t="s">
        <v>170</v>
      </c>
      <c r="C3095" s="29" t="s">
        <v>244</v>
      </c>
      <c r="D3095" s="29" t="s">
        <v>424</v>
      </c>
      <c r="E3095" s="36">
        <v>1612943428226</v>
      </c>
      <c r="F3095" s="54">
        <v>16129434.282260001</v>
      </c>
      <c r="G3095" s="44">
        <f>VLOOKUP(_6k_data[[#This Row],[Source.Name]],Report_date[],2,0)</f>
        <v>45069</v>
      </c>
      <c r="H3095" s="29">
        <f>IF(AND(_6k_data[[#This Row],[EKP]]="B6K003",_6k_data[[#This Row],[Currency]]="FCY"),"x",VLOOKUP(_6k_data[[#This Row],[EKP]],map!$B$4:$D$143,3,0))</f>
        <v>27</v>
      </c>
      <c r="I3095" s="29">
        <f>IF(_6k_data[[#This Row],[Currency]]&lt;&gt;"UAH",VLOOKUP(_6k_data[[#This Row],[EKP]],map!$B$4:$E$143,4,0),0)</f>
        <v>0</v>
      </c>
      <c r="J3095" s="29">
        <f>VLOOKUP(_6k_data[[#This Row],[EKP]],map!$B$4:$F$143,5,0)</f>
        <v>1</v>
      </c>
      <c r="K3095" s="43">
        <f>_6k_data[[#This Row],[kUAH]]*J3095</f>
        <v>16129434.282260001</v>
      </c>
    </row>
    <row r="3096" spans="1:11" x14ac:dyDescent="0.25">
      <c r="A3096" s="29" t="s">
        <v>457</v>
      </c>
      <c r="B3096" s="29" t="s">
        <v>170</v>
      </c>
      <c r="C3096" s="29" t="s">
        <v>256</v>
      </c>
      <c r="D3096" s="29" t="s">
        <v>425</v>
      </c>
      <c r="E3096" s="36">
        <v>686497281864</v>
      </c>
      <c r="F3096" s="54">
        <v>6864972.8186400002</v>
      </c>
      <c r="G3096" s="44">
        <f>VLOOKUP(_6k_data[[#This Row],[Source.Name]],Report_date[],2,0)</f>
        <v>45069</v>
      </c>
      <c r="H3096" s="29">
        <f>IF(AND(_6k_data[[#This Row],[EKP]]="B6K003",_6k_data[[#This Row],[Currency]]="FCY"),"x",VLOOKUP(_6k_data[[#This Row],[EKP]],map!$B$4:$D$143,3,0))</f>
        <v>27</v>
      </c>
      <c r="I3096" s="29">
        <f>IF(_6k_data[[#This Row],[Currency]]&lt;&gt;"UAH",VLOOKUP(_6k_data[[#This Row],[EKP]],map!$B$4:$E$143,4,0),0)</f>
        <v>28</v>
      </c>
      <c r="J3096" s="29">
        <f>VLOOKUP(_6k_data[[#This Row],[EKP]],map!$B$4:$F$143,5,0)</f>
        <v>1</v>
      </c>
      <c r="K3096" s="43">
        <f>_6k_data[[#This Row],[kUAH]]*J3096</f>
        <v>6864972.8186400002</v>
      </c>
    </row>
    <row r="3097" spans="1:11" x14ac:dyDescent="0.25">
      <c r="A3097" s="29" t="s">
        <v>457</v>
      </c>
      <c r="B3097" s="29" t="s">
        <v>170</v>
      </c>
      <c r="C3097" s="29" t="s">
        <v>252</v>
      </c>
      <c r="D3097" s="29" t="s">
        <v>425</v>
      </c>
      <c r="E3097" s="36">
        <v>1238447350</v>
      </c>
      <c r="F3097" s="54">
        <v>12384.4735</v>
      </c>
      <c r="G3097" s="44">
        <f>VLOOKUP(_6k_data[[#This Row],[Source.Name]],Report_date[],2,0)</f>
        <v>45069</v>
      </c>
      <c r="H3097" s="29">
        <f>IF(AND(_6k_data[[#This Row],[EKP]]="B6K003",_6k_data[[#This Row],[Currency]]="FCY"),"x",VLOOKUP(_6k_data[[#This Row],[EKP]],map!$B$4:$D$143,3,0))</f>
        <v>27</v>
      </c>
      <c r="I3097" s="29">
        <f>IF(_6k_data[[#This Row],[Currency]]&lt;&gt;"UAH",VLOOKUP(_6k_data[[#This Row],[EKP]],map!$B$4:$E$143,4,0),0)</f>
        <v>28</v>
      </c>
      <c r="J3097" s="29">
        <f>VLOOKUP(_6k_data[[#This Row],[EKP]],map!$B$4:$F$143,5,0)</f>
        <v>1</v>
      </c>
      <c r="K3097" s="43">
        <f>_6k_data[[#This Row],[kUAH]]*J3097</f>
        <v>12384.4735</v>
      </c>
    </row>
    <row r="3098" spans="1:11" x14ac:dyDescent="0.25">
      <c r="A3098" s="29" t="s">
        <v>457</v>
      </c>
      <c r="B3098" s="29" t="s">
        <v>173</v>
      </c>
      <c r="C3098" s="29" t="s">
        <v>261</v>
      </c>
      <c r="D3098" s="29" t="s">
        <v>425</v>
      </c>
      <c r="E3098" s="36">
        <v>52126500</v>
      </c>
      <c r="F3098" s="54">
        <v>521.26499999999999</v>
      </c>
      <c r="G3098" s="44">
        <f>VLOOKUP(_6k_data[[#This Row],[Source.Name]],Report_date[],2,0)</f>
        <v>45069</v>
      </c>
      <c r="H3098" s="29">
        <f>IF(AND(_6k_data[[#This Row],[EKP]]="B6K003",_6k_data[[#This Row],[Currency]]="FCY"),"x",VLOOKUP(_6k_data[[#This Row],[EKP]],map!$B$4:$D$143,3,0))</f>
        <v>31</v>
      </c>
      <c r="I3098" s="29">
        <f>IF(_6k_data[[#This Row],[Currency]]&lt;&gt;"UAH",VLOOKUP(_6k_data[[#This Row],[EKP]],map!$B$4:$E$143,4,0),0)</f>
        <v>32</v>
      </c>
      <c r="J3098" s="29">
        <f>VLOOKUP(_6k_data[[#This Row],[EKP]],map!$B$4:$F$143,5,0)</f>
        <v>1</v>
      </c>
      <c r="K3098" s="43">
        <f>_6k_data[[#This Row],[kUAH]]*J3098</f>
        <v>521.26499999999999</v>
      </c>
    </row>
    <row r="3099" spans="1:11" x14ac:dyDescent="0.25">
      <c r="A3099" s="29" t="s">
        <v>457</v>
      </c>
      <c r="B3099" s="29" t="s">
        <v>173</v>
      </c>
      <c r="C3099" s="29" t="s">
        <v>262</v>
      </c>
      <c r="D3099" s="29" t="s">
        <v>425</v>
      </c>
      <c r="E3099" s="36">
        <v>163383312</v>
      </c>
      <c r="F3099" s="54">
        <v>1633.83312</v>
      </c>
      <c r="G3099" s="44">
        <f>VLOOKUP(_6k_data[[#This Row],[Source.Name]],Report_date[],2,0)</f>
        <v>45069</v>
      </c>
      <c r="H3099" s="29">
        <f>IF(AND(_6k_data[[#This Row],[EKP]]="B6K003",_6k_data[[#This Row],[Currency]]="FCY"),"x",VLOOKUP(_6k_data[[#This Row],[EKP]],map!$B$4:$D$143,3,0))</f>
        <v>31</v>
      </c>
      <c r="I3099" s="29">
        <f>IF(_6k_data[[#This Row],[Currency]]&lt;&gt;"UAH",VLOOKUP(_6k_data[[#This Row],[EKP]],map!$B$4:$E$143,4,0),0)</f>
        <v>32</v>
      </c>
      <c r="J3099" s="29">
        <f>VLOOKUP(_6k_data[[#This Row],[EKP]],map!$B$4:$F$143,5,0)</f>
        <v>1</v>
      </c>
      <c r="K3099" s="43">
        <f>_6k_data[[#This Row],[kUAH]]*J3099</f>
        <v>1633.83312</v>
      </c>
    </row>
    <row r="3100" spans="1:11" x14ac:dyDescent="0.25">
      <c r="A3100" s="29" t="s">
        <v>457</v>
      </c>
      <c r="B3100" s="29" t="s">
        <v>173</v>
      </c>
      <c r="C3100" s="29" t="s">
        <v>256</v>
      </c>
      <c r="D3100" s="29" t="s">
        <v>425</v>
      </c>
      <c r="E3100" s="36">
        <v>370816689</v>
      </c>
      <c r="F3100" s="54">
        <v>3708.16689</v>
      </c>
      <c r="G3100" s="44">
        <f>VLOOKUP(_6k_data[[#This Row],[Source.Name]],Report_date[],2,0)</f>
        <v>45069</v>
      </c>
      <c r="H3100" s="29">
        <f>IF(AND(_6k_data[[#This Row],[EKP]]="B6K003",_6k_data[[#This Row],[Currency]]="FCY"),"x",VLOOKUP(_6k_data[[#This Row],[EKP]],map!$B$4:$D$143,3,0))</f>
        <v>31</v>
      </c>
      <c r="I3100" s="29">
        <f>IF(_6k_data[[#This Row],[Currency]]&lt;&gt;"UAH",VLOOKUP(_6k_data[[#This Row],[EKP]],map!$B$4:$E$143,4,0),0)</f>
        <v>32</v>
      </c>
      <c r="J3100" s="29">
        <f>VLOOKUP(_6k_data[[#This Row],[EKP]],map!$B$4:$F$143,5,0)</f>
        <v>1</v>
      </c>
      <c r="K3100" s="43">
        <f>_6k_data[[#This Row],[kUAH]]*J3100</f>
        <v>3708.16689</v>
      </c>
    </row>
    <row r="3101" spans="1:11" x14ac:dyDescent="0.25">
      <c r="A3101" s="29" t="s">
        <v>457</v>
      </c>
      <c r="B3101" s="29" t="s">
        <v>173</v>
      </c>
      <c r="C3101" s="29" t="s">
        <v>244</v>
      </c>
      <c r="D3101" s="29" t="s">
        <v>424</v>
      </c>
      <c r="E3101" s="36">
        <v>332902</v>
      </c>
      <c r="F3101" s="54">
        <v>3.3290199999999999</v>
      </c>
      <c r="G3101" s="44">
        <f>VLOOKUP(_6k_data[[#This Row],[Source.Name]],Report_date[],2,0)</f>
        <v>45069</v>
      </c>
      <c r="H3101" s="29">
        <f>IF(AND(_6k_data[[#This Row],[EKP]]="B6K003",_6k_data[[#This Row],[Currency]]="FCY"),"x",VLOOKUP(_6k_data[[#This Row],[EKP]],map!$B$4:$D$143,3,0))</f>
        <v>31</v>
      </c>
      <c r="I3101" s="29">
        <f>IF(_6k_data[[#This Row],[Currency]]&lt;&gt;"UAH",VLOOKUP(_6k_data[[#This Row],[EKP]],map!$B$4:$E$143,4,0),0)</f>
        <v>0</v>
      </c>
      <c r="J3101" s="29">
        <f>VLOOKUP(_6k_data[[#This Row],[EKP]],map!$B$4:$F$143,5,0)</f>
        <v>1</v>
      </c>
      <c r="K3101" s="43">
        <f>_6k_data[[#This Row],[kUAH]]*J3101</f>
        <v>3.3290199999999999</v>
      </c>
    </row>
    <row r="3102" spans="1:11" x14ac:dyDescent="0.25">
      <c r="A3102" s="29" t="s">
        <v>457</v>
      </c>
      <c r="B3102" s="29" t="s">
        <v>176</v>
      </c>
      <c r="C3102" s="29" t="s">
        <v>262</v>
      </c>
      <c r="D3102" s="29" t="s">
        <v>425</v>
      </c>
      <c r="E3102" s="36">
        <v>21723113653</v>
      </c>
      <c r="F3102" s="54">
        <v>217231.13652999999</v>
      </c>
      <c r="G3102" s="44">
        <f>VLOOKUP(_6k_data[[#This Row],[Source.Name]],Report_date[],2,0)</f>
        <v>45069</v>
      </c>
      <c r="H3102" s="29">
        <f>IF(AND(_6k_data[[#This Row],[EKP]]="B6K003",_6k_data[[#This Row],[Currency]]="FCY"),"x",VLOOKUP(_6k_data[[#This Row],[EKP]],map!$B$4:$D$143,3,0))</f>
        <v>33</v>
      </c>
      <c r="I3102" s="29">
        <f>IF(_6k_data[[#This Row],[Currency]]&lt;&gt;"UAH",VLOOKUP(_6k_data[[#This Row],[EKP]],map!$B$4:$E$143,4,0),0)</f>
        <v>34</v>
      </c>
      <c r="J3102" s="29">
        <f>VLOOKUP(_6k_data[[#This Row],[EKP]],map!$B$4:$F$143,5,0)</f>
        <v>1</v>
      </c>
      <c r="K3102" s="43">
        <f>_6k_data[[#This Row],[kUAH]]*J3102</f>
        <v>217231.13652999999</v>
      </c>
    </row>
    <row r="3103" spans="1:11" x14ac:dyDescent="0.25">
      <c r="A3103" s="29" t="s">
        <v>457</v>
      </c>
      <c r="B3103" s="29" t="s">
        <v>176</v>
      </c>
      <c r="C3103" s="29" t="s">
        <v>256</v>
      </c>
      <c r="D3103" s="29" t="s">
        <v>425</v>
      </c>
      <c r="E3103" s="36">
        <v>449719472</v>
      </c>
      <c r="F3103" s="54">
        <v>4497.1947200000004</v>
      </c>
      <c r="G3103" s="44">
        <f>VLOOKUP(_6k_data[[#This Row],[Source.Name]],Report_date[],2,0)</f>
        <v>45069</v>
      </c>
      <c r="H3103" s="29">
        <f>IF(AND(_6k_data[[#This Row],[EKP]]="B6K003",_6k_data[[#This Row],[Currency]]="FCY"),"x",VLOOKUP(_6k_data[[#This Row],[EKP]],map!$B$4:$D$143,3,0))</f>
        <v>33</v>
      </c>
      <c r="I3103" s="29">
        <f>IF(_6k_data[[#This Row],[Currency]]&lt;&gt;"UAH",VLOOKUP(_6k_data[[#This Row],[EKP]],map!$B$4:$E$143,4,0),0)</f>
        <v>34</v>
      </c>
      <c r="J3103" s="29">
        <f>VLOOKUP(_6k_data[[#This Row],[EKP]],map!$B$4:$F$143,5,0)</f>
        <v>1</v>
      </c>
      <c r="K3103" s="43">
        <f>_6k_data[[#This Row],[kUAH]]*J3103</f>
        <v>4497.1947200000004</v>
      </c>
    </row>
    <row r="3104" spans="1:11" x14ac:dyDescent="0.25">
      <c r="A3104" s="29" t="s">
        <v>457</v>
      </c>
      <c r="B3104" s="29" t="s">
        <v>176</v>
      </c>
      <c r="C3104" s="29" t="s">
        <v>263</v>
      </c>
      <c r="D3104" s="29" t="s">
        <v>425</v>
      </c>
      <c r="E3104" s="36">
        <v>335662</v>
      </c>
      <c r="F3104" s="54">
        <v>3.3566199999999999</v>
      </c>
      <c r="G3104" s="44">
        <f>VLOOKUP(_6k_data[[#This Row],[Source.Name]],Report_date[],2,0)</f>
        <v>45069</v>
      </c>
      <c r="H3104" s="29">
        <f>IF(AND(_6k_data[[#This Row],[EKP]]="B6K003",_6k_data[[#This Row],[Currency]]="FCY"),"x",VLOOKUP(_6k_data[[#This Row],[EKP]],map!$B$4:$D$143,3,0))</f>
        <v>33</v>
      </c>
      <c r="I3104" s="29">
        <f>IF(_6k_data[[#This Row],[Currency]]&lt;&gt;"UAH",VLOOKUP(_6k_data[[#This Row],[EKP]],map!$B$4:$E$143,4,0),0)</f>
        <v>34</v>
      </c>
      <c r="J3104" s="29">
        <f>VLOOKUP(_6k_data[[#This Row],[EKP]],map!$B$4:$F$143,5,0)</f>
        <v>1</v>
      </c>
      <c r="K3104" s="43">
        <f>_6k_data[[#This Row],[kUAH]]*J3104</f>
        <v>3.3566199999999999</v>
      </c>
    </row>
    <row r="3105" spans="1:11" x14ac:dyDescent="0.25">
      <c r="A3105" s="29" t="s">
        <v>457</v>
      </c>
      <c r="B3105" s="29" t="s">
        <v>176</v>
      </c>
      <c r="C3105" s="29" t="s">
        <v>244</v>
      </c>
      <c r="D3105" s="29" t="s">
        <v>424</v>
      </c>
      <c r="E3105" s="36">
        <v>27550884779</v>
      </c>
      <c r="F3105" s="54">
        <v>275508.84779000003</v>
      </c>
      <c r="G3105" s="44">
        <f>VLOOKUP(_6k_data[[#This Row],[Source.Name]],Report_date[],2,0)</f>
        <v>45069</v>
      </c>
      <c r="H3105" s="29">
        <f>IF(AND(_6k_data[[#This Row],[EKP]]="B6K003",_6k_data[[#This Row],[Currency]]="FCY"),"x",VLOOKUP(_6k_data[[#This Row],[EKP]],map!$B$4:$D$143,3,0))</f>
        <v>33</v>
      </c>
      <c r="I3105" s="29">
        <f>IF(_6k_data[[#This Row],[Currency]]&lt;&gt;"UAH",VLOOKUP(_6k_data[[#This Row],[EKP]],map!$B$4:$E$143,4,0),0)</f>
        <v>0</v>
      </c>
      <c r="J3105" s="29">
        <f>VLOOKUP(_6k_data[[#This Row],[EKP]],map!$B$4:$F$143,5,0)</f>
        <v>1</v>
      </c>
      <c r="K3105" s="43">
        <f>_6k_data[[#This Row],[kUAH]]*J3105</f>
        <v>275508.84779000003</v>
      </c>
    </row>
    <row r="3106" spans="1:11" x14ac:dyDescent="0.25">
      <c r="A3106" s="29" t="s">
        <v>457</v>
      </c>
      <c r="B3106" s="29" t="s">
        <v>177</v>
      </c>
      <c r="C3106" s="29" t="s">
        <v>244</v>
      </c>
      <c r="D3106" s="29" t="s">
        <v>424</v>
      </c>
      <c r="E3106" s="36">
        <v>29789041</v>
      </c>
      <c r="F3106" s="54">
        <v>297.89040999999997</v>
      </c>
      <c r="G3106" s="44">
        <f>VLOOKUP(_6k_data[[#This Row],[Source.Name]],Report_date[],2,0)</f>
        <v>45069</v>
      </c>
      <c r="H3106" s="29">
        <f>IF(AND(_6k_data[[#This Row],[EKP]]="B6K003",_6k_data[[#This Row],[Currency]]="FCY"),"x",VLOOKUP(_6k_data[[#This Row],[EKP]],map!$B$4:$D$143,3,0))</f>
        <v>33</v>
      </c>
      <c r="I3106" s="29">
        <f>IF(_6k_data[[#This Row],[Currency]]&lt;&gt;"UAH",VLOOKUP(_6k_data[[#This Row],[EKP]],map!$B$4:$E$143,4,0),0)</f>
        <v>0</v>
      </c>
      <c r="J3106" s="29">
        <f>VLOOKUP(_6k_data[[#This Row],[EKP]],map!$B$4:$F$143,5,0)</f>
        <v>1</v>
      </c>
      <c r="K3106" s="43">
        <f>_6k_data[[#This Row],[kUAH]]*J3106</f>
        <v>297.89040999999997</v>
      </c>
    </row>
    <row r="3107" spans="1:11" x14ac:dyDescent="0.25">
      <c r="A3107" s="29" t="s">
        <v>457</v>
      </c>
      <c r="B3107" s="29" t="s">
        <v>177</v>
      </c>
      <c r="C3107" s="29" t="s">
        <v>256</v>
      </c>
      <c r="D3107" s="29" t="s">
        <v>425</v>
      </c>
      <c r="E3107" s="36">
        <v>760048</v>
      </c>
      <c r="F3107" s="54">
        <v>7.6004800000000001</v>
      </c>
      <c r="G3107" s="44">
        <f>VLOOKUP(_6k_data[[#This Row],[Source.Name]],Report_date[],2,0)</f>
        <v>45069</v>
      </c>
      <c r="H3107" s="29">
        <f>IF(AND(_6k_data[[#This Row],[EKP]]="B6K003",_6k_data[[#This Row],[Currency]]="FCY"),"x",VLOOKUP(_6k_data[[#This Row],[EKP]],map!$B$4:$D$143,3,0))</f>
        <v>33</v>
      </c>
      <c r="I3107" s="29">
        <f>IF(_6k_data[[#This Row],[Currency]]&lt;&gt;"UAH",VLOOKUP(_6k_data[[#This Row],[EKP]],map!$B$4:$E$143,4,0),0)</f>
        <v>34</v>
      </c>
      <c r="J3107" s="29">
        <f>VLOOKUP(_6k_data[[#This Row],[EKP]],map!$B$4:$F$143,5,0)</f>
        <v>1</v>
      </c>
      <c r="K3107" s="43">
        <f>_6k_data[[#This Row],[kUAH]]*J3107</f>
        <v>7.6004800000000001</v>
      </c>
    </row>
    <row r="3108" spans="1:11" x14ac:dyDescent="0.25">
      <c r="A3108" s="29" t="s">
        <v>457</v>
      </c>
      <c r="B3108" s="29" t="s">
        <v>180</v>
      </c>
      <c r="C3108" s="29" t="s">
        <v>244</v>
      </c>
      <c r="D3108" s="29" t="s">
        <v>424</v>
      </c>
      <c r="E3108" s="36">
        <v>161476</v>
      </c>
      <c r="F3108" s="54">
        <v>1.61476</v>
      </c>
      <c r="G3108" s="44">
        <f>VLOOKUP(_6k_data[[#This Row],[Source.Name]],Report_date[],2,0)</f>
        <v>45069</v>
      </c>
      <c r="H3108" s="29">
        <f>IF(AND(_6k_data[[#This Row],[EKP]]="B6K003",_6k_data[[#This Row],[Currency]]="FCY"),"x",VLOOKUP(_6k_data[[#This Row],[EKP]],map!$B$4:$D$143,3,0))</f>
        <v>37</v>
      </c>
      <c r="I3108" s="29">
        <f>IF(_6k_data[[#This Row],[Currency]]&lt;&gt;"UAH",VLOOKUP(_6k_data[[#This Row],[EKP]],map!$B$4:$E$143,4,0),0)</f>
        <v>0</v>
      </c>
      <c r="J3108" s="29">
        <f>VLOOKUP(_6k_data[[#This Row],[EKP]],map!$B$4:$F$143,5,0)</f>
        <v>1</v>
      </c>
      <c r="K3108" s="43">
        <f>_6k_data[[#This Row],[kUAH]]*J3108</f>
        <v>1.61476</v>
      </c>
    </row>
    <row r="3109" spans="1:11" x14ac:dyDescent="0.25">
      <c r="A3109" s="29" t="s">
        <v>457</v>
      </c>
      <c r="B3109" s="29" t="s">
        <v>184</v>
      </c>
      <c r="C3109" s="29" t="s">
        <v>262</v>
      </c>
      <c r="D3109" s="29" t="s">
        <v>425</v>
      </c>
      <c r="E3109" s="36">
        <v>5438667888</v>
      </c>
      <c r="F3109" s="54">
        <v>54386.678879999999</v>
      </c>
      <c r="G3109" s="44">
        <f>VLOOKUP(_6k_data[[#This Row],[Source.Name]],Report_date[],2,0)</f>
        <v>45069</v>
      </c>
      <c r="H3109" s="29">
        <f>IF(AND(_6k_data[[#This Row],[EKP]]="B6K003",_6k_data[[#This Row],[Currency]]="FCY"),"x",VLOOKUP(_6k_data[[#This Row],[EKP]],map!$B$4:$D$143,3,0))</f>
        <v>47</v>
      </c>
      <c r="I3109" s="29">
        <f>IF(_6k_data[[#This Row],[Currency]]&lt;&gt;"UAH",VLOOKUP(_6k_data[[#This Row],[EKP]],map!$B$4:$E$143,4,0),0)</f>
        <v>48</v>
      </c>
      <c r="J3109" s="29">
        <f>VLOOKUP(_6k_data[[#This Row],[EKP]],map!$B$4:$F$143,5,0)</f>
        <v>1</v>
      </c>
      <c r="K3109" s="43">
        <f>_6k_data[[#This Row],[kUAH]]*J3109</f>
        <v>54386.678879999999</v>
      </c>
    </row>
    <row r="3110" spans="1:11" x14ac:dyDescent="0.25">
      <c r="A3110" s="29" t="s">
        <v>457</v>
      </c>
      <c r="B3110" s="29" t="s">
        <v>184</v>
      </c>
      <c r="C3110" s="29" t="s">
        <v>244</v>
      </c>
      <c r="D3110" s="29" t="s">
        <v>424</v>
      </c>
      <c r="E3110" s="36">
        <v>51746890489</v>
      </c>
      <c r="F3110" s="54">
        <v>517468.90489000001</v>
      </c>
      <c r="G3110" s="44">
        <f>VLOOKUP(_6k_data[[#This Row],[Source.Name]],Report_date[],2,0)</f>
        <v>45069</v>
      </c>
      <c r="H3110" s="29">
        <f>IF(AND(_6k_data[[#This Row],[EKP]]="B6K003",_6k_data[[#This Row],[Currency]]="FCY"),"x",VLOOKUP(_6k_data[[#This Row],[EKP]],map!$B$4:$D$143,3,0))</f>
        <v>47</v>
      </c>
      <c r="I3110" s="29">
        <f>IF(_6k_data[[#This Row],[Currency]]&lt;&gt;"UAH",VLOOKUP(_6k_data[[#This Row],[EKP]],map!$B$4:$E$143,4,0),0)</f>
        <v>0</v>
      </c>
      <c r="J3110" s="29">
        <f>VLOOKUP(_6k_data[[#This Row],[EKP]],map!$B$4:$F$143,5,0)</f>
        <v>1</v>
      </c>
      <c r="K3110" s="43">
        <f>_6k_data[[#This Row],[kUAH]]*J3110</f>
        <v>517468.90489000001</v>
      </c>
    </row>
    <row r="3111" spans="1:11" x14ac:dyDescent="0.25">
      <c r="A3111" s="29" t="s">
        <v>457</v>
      </c>
      <c r="B3111" s="29" t="s">
        <v>184</v>
      </c>
      <c r="C3111" s="29" t="s">
        <v>256</v>
      </c>
      <c r="D3111" s="29" t="s">
        <v>425</v>
      </c>
      <c r="E3111" s="36">
        <v>2851186412</v>
      </c>
      <c r="F3111" s="54">
        <v>28511.864119999998</v>
      </c>
      <c r="G3111" s="44">
        <f>VLOOKUP(_6k_data[[#This Row],[Source.Name]],Report_date[],2,0)</f>
        <v>45069</v>
      </c>
      <c r="H3111" s="29">
        <f>IF(AND(_6k_data[[#This Row],[EKP]]="B6K003",_6k_data[[#This Row],[Currency]]="FCY"),"x",VLOOKUP(_6k_data[[#This Row],[EKP]],map!$B$4:$D$143,3,0))</f>
        <v>47</v>
      </c>
      <c r="I3111" s="29">
        <f>IF(_6k_data[[#This Row],[Currency]]&lt;&gt;"UAH",VLOOKUP(_6k_data[[#This Row],[EKP]],map!$B$4:$E$143,4,0),0)</f>
        <v>48</v>
      </c>
      <c r="J3111" s="29">
        <f>VLOOKUP(_6k_data[[#This Row],[EKP]],map!$B$4:$F$143,5,0)</f>
        <v>1</v>
      </c>
      <c r="K3111" s="43">
        <f>_6k_data[[#This Row],[kUAH]]*J3111</f>
        <v>28511.864119999998</v>
      </c>
    </row>
    <row r="3112" spans="1:11" x14ac:dyDescent="0.25">
      <c r="A3112" s="29" t="s">
        <v>457</v>
      </c>
      <c r="B3112" s="29" t="s">
        <v>201</v>
      </c>
      <c r="C3112" s="29" t="s">
        <v>256</v>
      </c>
      <c r="D3112" s="29" t="s">
        <v>425</v>
      </c>
      <c r="E3112" s="36">
        <v>4979571031</v>
      </c>
      <c r="F3112" s="54">
        <v>49795.710310000002</v>
      </c>
      <c r="G3112" s="44">
        <f>VLOOKUP(_6k_data[[#This Row],[Source.Name]],Report_date[],2,0)</f>
        <v>45069</v>
      </c>
      <c r="H3112" s="29">
        <f>IF(AND(_6k_data[[#This Row],[EKP]]="B6K003",_6k_data[[#This Row],[Currency]]="FCY"),"x",VLOOKUP(_6k_data[[#This Row],[EKP]],map!$B$4:$D$143,3,0))</f>
        <v>77</v>
      </c>
      <c r="I3112" s="29">
        <f>IF(_6k_data[[#This Row],[Currency]]&lt;&gt;"UAH",VLOOKUP(_6k_data[[#This Row],[EKP]],map!$B$4:$E$143,4,0),0)</f>
        <v>78</v>
      </c>
      <c r="J3112" s="29">
        <f>VLOOKUP(_6k_data[[#This Row],[EKP]],map!$B$4:$F$143,5,0)</f>
        <v>1</v>
      </c>
      <c r="K3112" s="43">
        <f>_6k_data[[#This Row],[kUAH]]*J3112</f>
        <v>49795.710310000002</v>
      </c>
    </row>
    <row r="3113" spans="1:11" x14ac:dyDescent="0.25">
      <c r="A3113" s="29" t="s">
        <v>457</v>
      </c>
      <c r="B3113" s="29" t="s">
        <v>201</v>
      </c>
      <c r="C3113" s="29" t="s">
        <v>262</v>
      </c>
      <c r="D3113" s="29" t="s">
        <v>425</v>
      </c>
      <c r="E3113" s="36">
        <v>9065801749</v>
      </c>
      <c r="F3113" s="54">
        <v>90658.017489999998</v>
      </c>
      <c r="G3113" s="44">
        <f>VLOOKUP(_6k_data[[#This Row],[Source.Name]],Report_date[],2,0)</f>
        <v>45069</v>
      </c>
      <c r="H3113" s="29">
        <f>IF(AND(_6k_data[[#This Row],[EKP]]="B6K003",_6k_data[[#This Row],[Currency]]="FCY"),"x",VLOOKUP(_6k_data[[#This Row],[EKP]],map!$B$4:$D$143,3,0))</f>
        <v>77</v>
      </c>
      <c r="I3113" s="29">
        <f>IF(_6k_data[[#This Row],[Currency]]&lt;&gt;"UAH",VLOOKUP(_6k_data[[#This Row],[EKP]],map!$B$4:$E$143,4,0),0)</f>
        <v>78</v>
      </c>
      <c r="J3113" s="29">
        <f>VLOOKUP(_6k_data[[#This Row],[EKP]],map!$B$4:$F$143,5,0)</f>
        <v>1</v>
      </c>
      <c r="K3113" s="43">
        <f>_6k_data[[#This Row],[kUAH]]*J3113</f>
        <v>90658.017489999998</v>
      </c>
    </row>
    <row r="3114" spans="1:11" x14ac:dyDescent="0.25">
      <c r="A3114" s="29" t="s">
        <v>457</v>
      </c>
      <c r="B3114" s="29" t="s">
        <v>201</v>
      </c>
      <c r="C3114" s="29" t="s">
        <v>244</v>
      </c>
      <c r="D3114" s="29" t="s">
        <v>424</v>
      </c>
      <c r="E3114" s="36">
        <v>54170431350</v>
      </c>
      <c r="F3114" s="54">
        <v>541704.31350000005</v>
      </c>
      <c r="G3114" s="44">
        <f>VLOOKUP(_6k_data[[#This Row],[Source.Name]],Report_date[],2,0)</f>
        <v>45069</v>
      </c>
      <c r="H3114" s="29">
        <f>IF(AND(_6k_data[[#This Row],[EKP]]="B6K003",_6k_data[[#This Row],[Currency]]="FCY"),"x",VLOOKUP(_6k_data[[#This Row],[EKP]],map!$B$4:$D$143,3,0))</f>
        <v>77</v>
      </c>
      <c r="I3114" s="29">
        <f>IF(_6k_data[[#This Row],[Currency]]&lt;&gt;"UAH",VLOOKUP(_6k_data[[#This Row],[EKP]],map!$B$4:$E$143,4,0),0)</f>
        <v>0</v>
      </c>
      <c r="J3114" s="29">
        <f>VLOOKUP(_6k_data[[#This Row],[EKP]],map!$B$4:$F$143,5,0)</f>
        <v>1</v>
      </c>
      <c r="K3114" s="43">
        <f>_6k_data[[#This Row],[kUAH]]*J3114</f>
        <v>541704.31350000005</v>
      </c>
    </row>
    <row r="3115" spans="1:11" x14ac:dyDescent="0.25">
      <c r="A3115" s="29" t="s">
        <v>457</v>
      </c>
      <c r="B3115" s="29" t="s">
        <v>185</v>
      </c>
      <c r="C3115" s="29" t="s">
        <v>244</v>
      </c>
      <c r="D3115" s="29" t="s">
        <v>424</v>
      </c>
      <c r="E3115" s="36">
        <v>621871647</v>
      </c>
      <c r="F3115" s="54">
        <v>6218.7164700000003</v>
      </c>
      <c r="G3115" s="44">
        <f>VLOOKUP(_6k_data[[#This Row],[Source.Name]],Report_date[],2,0)</f>
        <v>45069</v>
      </c>
      <c r="H3115" s="29">
        <f>IF(AND(_6k_data[[#This Row],[EKP]]="B6K003",_6k_data[[#This Row],[Currency]]="FCY"),"x",VLOOKUP(_6k_data[[#This Row],[EKP]],map!$B$4:$D$143,3,0))</f>
        <v>27</v>
      </c>
      <c r="I3115" s="29">
        <f>IF(_6k_data[[#This Row],[Currency]]&lt;&gt;"UAH",VLOOKUP(_6k_data[[#This Row],[EKP]],map!$B$4:$E$143,4,0),0)</f>
        <v>0</v>
      </c>
      <c r="J3115" s="29">
        <f>VLOOKUP(_6k_data[[#This Row],[EKP]],map!$B$4:$F$143,5,0)</f>
        <v>1</v>
      </c>
      <c r="K3115" s="43">
        <f>_6k_data[[#This Row],[kUAH]]*J3115</f>
        <v>6218.7164700000003</v>
      </c>
    </row>
    <row r="3116" spans="1:11" x14ac:dyDescent="0.25">
      <c r="A3116" s="29" t="s">
        <v>457</v>
      </c>
      <c r="B3116" s="29" t="s">
        <v>185</v>
      </c>
      <c r="C3116" s="29" t="s">
        <v>262</v>
      </c>
      <c r="D3116" s="29" t="s">
        <v>425</v>
      </c>
      <c r="E3116" s="36">
        <v>290416743</v>
      </c>
      <c r="F3116" s="54">
        <v>2904.16743</v>
      </c>
      <c r="G3116" s="44">
        <f>VLOOKUP(_6k_data[[#This Row],[Source.Name]],Report_date[],2,0)</f>
        <v>45069</v>
      </c>
      <c r="H3116" s="29">
        <f>IF(AND(_6k_data[[#This Row],[EKP]]="B6K003",_6k_data[[#This Row],[Currency]]="FCY"),"x",VLOOKUP(_6k_data[[#This Row],[EKP]],map!$B$4:$D$143,3,0))</f>
        <v>27</v>
      </c>
      <c r="I3116" s="29">
        <f>IF(_6k_data[[#This Row],[Currency]]&lt;&gt;"UAH",VLOOKUP(_6k_data[[#This Row],[EKP]],map!$B$4:$E$143,4,0),0)</f>
        <v>28</v>
      </c>
      <c r="J3116" s="29">
        <f>VLOOKUP(_6k_data[[#This Row],[EKP]],map!$B$4:$F$143,5,0)</f>
        <v>1</v>
      </c>
      <c r="K3116" s="43">
        <f>_6k_data[[#This Row],[kUAH]]*J3116</f>
        <v>2904.16743</v>
      </c>
    </row>
    <row r="3117" spans="1:11" x14ac:dyDescent="0.25">
      <c r="A3117" s="29" t="s">
        <v>457</v>
      </c>
      <c r="B3117" s="29" t="s">
        <v>185</v>
      </c>
      <c r="C3117" s="29" t="s">
        <v>256</v>
      </c>
      <c r="D3117" s="29" t="s">
        <v>425</v>
      </c>
      <c r="E3117" s="36">
        <v>67468941</v>
      </c>
      <c r="F3117" s="54">
        <v>674.68940999999995</v>
      </c>
      <c r="G3117" s="44">
        <f>VLOOKUP(_6k_data[[#This Row],[Source.Name]],Report_date[],2,0)</f>
        <v>45069</v>
      </c>
      <c r="H3117" s="29">
        <f>IF(AND(_6k_data[[#This Row],[EKP]]="B6K003",_6k_data[[#This Row],[Currency]]="FCY"),"x",VLOOKUP(_6k_data[[#This Row],[EKP]],map!$B$4:$D$143,3,0))</f>
        <v>27</v>
      </c>
      <c r="I3117" s="29">
        <f>IF(_6k_data[[#This Row],[Currency]]&lt;&gt;"UAH",VLOOKUP(_6k_data[[#This Row],[EKP]],map!$B$4:$E$143,4,0),0)</f>
        <v>28</v>
      </c>
      <c r="J3117" s="29">
        <f>VLOOKUP(_6k_data[[#This Row],[EKP]],map!$B$4:$F$143,5,0)</f>
        <v>1</v>
      </c>
      <c r="K3117" s="43">
        <f>_6k_data[[#This Row],[kUAH]]*J3117</f>
        <v>674.68940999999995</v>
      </c>
    </row>
    <row r="3118" spans="1:11" x14ac:dyDescent="0.25">
      <c r="A3118" s="29" t="s">
        <v>457</v>
      </c>
      <c r="B3118" s="29" t="s">
        <v>186</v>
      </c>
      <c r="C3118" s="29" t="s">
        <v>262</v>
      </c>
      <c r="D3118" s="29" t="s">
        <v>425</v>
      </c>
      <c r="E3118" s="36">
        <v>368245802000</v>
      </c>
      <c r="F3118" s="54">
        <v>3682458.02</v>
      </c>
      <c r="G3118" s="44">
        <f>VLOOKUP(_6k_data[[#This Row],[Source.Name]],Report_date[],2,0)</f>
        <v>45069</v>
      </c>
      <c r="H3118" s="29">
        <f>IF(AND(_6k_data[[#This Row],[EKP]]="B6K003",_6k_data[[#This Row],[Currency]]="FCY"),"x",VLOOKUP(_6k_data[[#This Row],[EKP]],map!$B$4:$D$143,3,0))</f>
        <v>17</v>
      </c>
      <c r="I3118" s="29">
        <f>IF(_6k_data[[#This Row],[Currency]]&lt;&gt;"UAH",VLOOKUP(_6k_data[[#This Row],[EKP]],map!$B$4:$E$143,4,0),0)</f>
        <v>18</v>
      </c>
      <c r="J3118" s="29">
        <f>VLOOKUP(_6k_data[[#This Row],[EKP]],map!$B$4:$F$143,5,0)</f>
        <v>1</v>
      </c>
      <c r="K3118" s="43">
        <f>_6k_data[[#This Row],[kUAH]]*J3118</f>
        <v>3682458.02</v>
      </c>
    </row>
    <row r="3119" spans="1:11" x14ac:dyDescent="0.25">
      <c r="A3119" s="29" t="s">
        <v>457</v>
      </c>
      <c r="B3119" s="29" t="s">
        <v>187</v>
      </c>
      <c r="C3119" s="29" t="s">
        <v>244</v>
      </c>
      <c r="D3119" s="29" t="s">
        <v>424</v>
      </c>
      <c r="E3119" s="36">
        <v>2410000000000</v>
      </c>
      <c r="F3119" s="54">
        <v>24100000</v>
      </c>
      <c r="G3119" s="44">
        <f>VLOOKUP(_6k_data[[#This Row],[Source.Name]],Report_date[],2,0)</f>
        <v>45069</v>
      </c>
      <c r="H3119" s="29">
        <f>IF(AND(_6k_data[[#This Row],[EKP]]="B6K003",_6k_data[[#This Row],[Currency]]="FCY"),"x",VLOOKUP(_6k_data[[#This Row],[EKP]],map!$B$4:$D$143,3,0))</f>
        <v>11</v>
      </c>
      <c r="I3119" s="29">
        <f>IF(_6k_data[[#This Row],[Currency]]&lt;&gt;"UAH",VLOOKUP(_6k_data[[#This Row],[EKP]],map!$B$4:$E$143,4,0),0)</f>
        <v>0</v>
      </c>
      <c r="J3119" s="29">
        <f>VLOOKUP(_6k_data[[#This Row],[EKP]],map!$B$4:$F$143,5,0)</f>
        <v>1</v>
      </c>
      <c r="K3119" s="43">
        <f>_6k_data[[#This Row],[kUAH]]*J3119</f>
        <v>24100000</v>
      </c>
    </row>
    <row r="3120" spans="1:11" x14ac:dyDescent="0.25">
      <c r="A3120" s="29" t="s">
        <v>458</v>
      </c>
      <c r="B3120" s="29" t="s">
        <v>243</v>
      </c>
      <c r="C3120" s="29" t="s">
        <v>244</v>
      </c>
      <c r="D3120" s="29" t="s">
        <v>424</v>
      </c>
      <c r="E3120" s="36">
        <v>3336595583996</v>
      </c>
      <c r="F3120" s="54">
        <v>33365955.839960001</v>
      </c>
      <c r="G3120" s="44">
        <f>VLOOKUP(_6k_data[[#This Row],[Source.Name]],Report_date[],2,0)</f>
        <v>45070</v>
      </c>
      <c r="H3120" s="29" t="str">
        <f>IF(AND(_6k_data[[#This Row],[EKP]]="B6K003",_6k_data[[#This Row],[Currency]]="FCY"),"x",VLOOKUP(_6k_data[[#This Row],[EKP]],map!$B$4:$D$143,3,0))</f>
        <v>x</v>
      </c>
      <c r="I3120" s="29">
        <f>IF(_6k_data[[#This Row],[Currency]]&lt;&gt;"UAH",VLOOKUP(_6k_data[[#This Row],[EKP]],map!$B$4:$E$143,4,0),0)</f>
        <v>0</v>
      </c>
      <c r="J3120" s="29">
        <f>VLOOKUP(_6k_data[[#This Row],[EKP]],map!$B$4:$F$143,5,0)</f>
        <v>0</v>
      </c>
      <c r="K3120" s="43">
        <f>_6k_data[[#This Row],[kUAH]]*J3120</f>
        <v>0</v>
      </c>
    </row>
    <row r="3121" spans="1:11" x14ac:dyDescent="0.25">
      <c r="A3121" s="29" t="s">
        <v>458</v>
      </c>
      <c r="B3121" s="29" t="s">
        <v>245</v>
      </c>
      <c r="C3121" s="29" t="s">
        <v>244</v>
      </c>
      <c r="D3121" s="29" t="s">
        <v>424</v>
      </c>
      <c r="E3121" s="36">
        <v>1556776329699</v>
      </c>
      <c r="F3121" s="54">
        <v>15567763.29699</v>
      </c>
      <c r="G3121" s="44">
        <f>VLOOKUP(_6k_data[[#This Row],[Source.Name]],Report_date[],2,0)</f>
        <v>45070</v>
      </c>
      <c r="H3121" s="29" t="str">
        <f>IF(AND(_6k_data[[#This Row],[EKP]]="B6K003",_6k_data[[#This Row],[Currency]]="FCY"),"x",VLOOKUP(_6k_data[[#This Row],[EKP]],map!$B$4:$D$143,3,0))</f>
        <v>x</v>
      </c>
      <c r="I3121" s="29">
        <f>IF(_6k_data[[#This Row],[Currency]]&lt;&gt;"UAH",VLOOKUP(_6k_data[[#This Row],[EKP]],map!$B$4:$E$143,4,0),0)</f>
        <v>0</v>
      </c>
      <c r="J3121" s="29">
        <f>VLOOKUP(_6k_data[[#This Row],[EKP]],map!$B$4:$F$143,5,0)</f>
        <v>0</v>
      </c>
      <c r="K3121" s="43">
        <f>_6k_data[[#This Row],[kUAH]]*J3121</f>
        <v>0</v>
      </c>
    </row>
    <row r="3122" spans="1:11" x14ac:dyDescent="0.25">
      <c r="A3122" s="29" t="s">
        <v>458</v>
      </c>
      <c r="B3122" s="29" t="s">
        <v>246</v>
      </c>
      <c r="C3122" s="29" t="s">
        <v>244</v>
      </c>
      <c r="D3122" s="29" t="s">
        <v>424</v>
      </c>
      <c r="E3122" s="36">
        <v>378789325238</v>
      </c>
      <c r="F3122" s="54">
        <v>3787893.25238</v>
      </c>
      <c r="G3122" s="44">
        <f>VLOOKUP(_6k_data[[#This Row],[Source.Name]],Report_date[],2,0)</f>
        <v>45070</v>
      </c>
      <c r="H3122" s="29" t="str">
        <f>IF(AND(_6k_data[[#This Row],[EKP]]="B6K003",_6k_data[[#This Row],[Currency]]="FCY"),"x",VLOOKUP(_6k_data[[#This Row],[EKP]],map!$B$4:$D$143,3,0))</f>
        <v>x</v>
      </c>
      <c r="I3122" s="29">
        <f>IF(_6k_data[[#This Row],[Currency]]&lt;&gt;"UAH",VLOOKUP(_6k_data[[#This Row],[EKP]],map!$B$4:$E$143,4,0),0)</f>
        <v>0</v>
      </c>
      <c r="J3122" s="29">
        <f>VLOOKUP(_6k_data[[#This Row],[EKP]],map!$B$4:$F$143,5,0)</f>
        <v>0</v>
      </c>
      <c r="K3122" s="43">
        <f>_6k_data[[#This Row],[kUAH]]*J3122</f>
        <v>0</v>
      </c>
    </row>
    <row r="3123" spans="1:11" x14ac:dyDescent="0.25">
      <c r="A3123" s="29" t="s">
        <v>458</v>
      </c>
      <c r="B3123" s="29" t="s">
        <v>247</v>
      </c>
      <c r="C3123" s="29" t="s">
        <v>244</v>
      </c>
      <c r="D3123" s="29" t="s">
        <v>424</v>
      </c>
      <c r="E3123" s="36">
        <v>1177987004461</v>
      </c>
      <c r="F3123" s="54">
        <v>11779870.044609999</v>
      </c>
      <c r="G3123" s="44">
        <f>VLOOKUP(_6k_data[[#This Row],[Source.Name]],Report_date[],2,0)</f>
        <v>45070</v>
      </c>
      <c r="H3123" s="29" t="str">
        <f>IF(AND(_6k_data[[#This Row],[EKP]]="B6K003",_6k_data[[#This Row],[Currency]]="FCY"),"x",VLOOKUP(_6k_data[[#This Row],[EKP]],map!$B$4:$D$143,3,0))</f>
        <v>x</v>
      </c>
      <c r="I3123" s="29">
        <f>IF(_6k_data[[#This Row],[Currency]]&lt;&gt;"UAH",VLOOKUP(_6k_data[[#This Row],[EKP]],map!$B$4:$E$143,4,0),0)</f>
        <v>0</v>
      </c>
      <c r="J3123" s="29">
        <f>VLOOKUP(_6k_data[[#This Row],[EKP]],map!$B$4:$F$143,5,0)</f>
        <v>0</v>
      </c>
      <c r="K3123" s="43">
        <f>_6k_data[[#This Row],[kUAH]]*J3123</f>
        <v>0</v>
      </c>
    </row>
    <row r="3124" spans="1:11" x14ac:dyDescent="0.25">
      <c r="A3124" s="29" t="s">
        <v>458</v>
      </c>
      <c r="B3124" s="29" t="s">
        <v>248</v>
      </c>
      <c r="C3124" s="29" t="s">
        <v>244</v>
      </c>
      <c r="D3124" s="29" t="s">
        <v>424</v>
      </c>
      <c r="E3124" s="36">
        <v>283.24549999999999</v>
      </c>
      <c r="F3124" s="54">
        <v>2.8324549999999998E-3</v>
      </c>
      <c r="G3124" s="44">
        <f>VLOOKUP(_6k_data[[#This Row],[Source.Name]],Report_date[],2,0)</f>
        <v>45070</v>
      </c>
      <c r="H3124" s="29" t="str">
        <f>IF(AND(_6k_data[[#This Row],[EKP]]="B6K003",_6k_data[[#This Row],[Currency]]="FCY"),"x",VLOOKUP(_6k_data[[#This Row],[EKP]],map!$B$4:$D$143,3,0))</f>
        <v>x</v>
      </c>
      <c r="I3124" s="29">
        <f>IF(_6k_data[[#This Row],[Currency]]&lt;&gt;"UAH",VLOOKUP(_6k_data[[#This Row],[EKP]],map!$B$4:$E$143,4,0),0)</f>
        <v>0</v>
      </c>
      <c r="J3124" s="29">
        <f>VLOOKUP(_6k_data[[#This Row],[EKP]],map!$B$4:$F$143,5,0)</f>
        <v>0</v>
      </c>
      <c r="K3124" s="43">
        <f>_6k_data[[#This Row],[kUAH]]*J3124</f>
        <v>0</v>
      </c>
    </row>
    <row r="3125" spans="1:11" x14ac:dyDescent="0.25">
      <c r="A3125" s="29" t="s">
        <v>458</v>
      </c>
      <c r="B3125" s="29" t="s">
        <v>116</v>
      </c>
      <c r="C3125" s="29" t="s">
        <v>249</v>
      </c>
      <c r="D3125" s="29" t="s">
        <v>249</v>
      </c>
      <c r="E3125" s="36">
        <v>5577623564731</v>
      </c>
      <c r="F3125" s="54">
        <v>55776235.647310004</v>
      </c>
      <c r="G3125" s="44">
        <f>VLOOKUP(_6k_data[[#This Row],[Source.Name]],Report_date[],2,0)</f>
        <v>45070</v>
      </c>
      <c r="H3125" s="29">
        <f>IF(AND(_6k_data[[#This Row],[EKP]]="B6K003",_6k_data[[#This Row],[Currency]]="FCY"),"x",VLOOKUP(_6k_data[[#This Row],[EKP]],map!$B$4:$D$143,3,0))</f>
        <v>23</v>
      </c>
      <c r="I3125" s="29" t="str">
        <f>IF(_6k_data[[#This Row],[Currency]]&lt;&gt;"UAH",VLOOKUP(_6k_data[[#This Row],[EKP]],map!$B$4:$E$143,4,0),0)</f>
        <v>x</v>
      </c>
      <c r="J3125" s="29">
        <f>VLOOKUP(_6k_data[[#This Row],[EKP]],map!$B$4:$F$143,5,0)</f>
        <v>1</v>
      </c>
      <c r="K3125" s="43">
        <f>_6k_data[[#This Row],[kUAH]]*J3125</f>
        <v>55776235.647310004</v>
      </c>
    </row>
    <row r="3126" spans="1:11" x14ac:dyDescent="0.25">
      <c r="A3126" s="29" t="s">
        <v>458</v>
      </c>
      <c r="B3126" s="29" t="s">
        <v>117</v>
      </c>
      <c r="C3126" s="29" t="s">
        <v>249</v>
      </c>
      <c r="D3126" s="29" t="s">
        <v>249</v>
      </c>
      <c r="E3126" s="36">
        <v>3666952239823</v>
      </c>
      <c r="F3126" s="54">
        <v>36669522.398230001</v>
      </c>
      <c r="G3126" s="44">
        <f>VLOOKUP(_6k_data[[#This Row],[Source.Name]],Report_date[],2,0)</f>
        <v>45070</v>
      </c>
      <c r="H3126" s="29">
        <f>IF(AND(_6k_data[[#This Row],[EKP]]="B6K003",_6k_data[[#This Row],[Currency]]="FCY"),"x",VLOOKUP(_6k_data[[#This Row],[EKP]],map!$B$4:$D$143,3,0))</f>
        <v>59</v>
      </c>
      <c r="I3126" s="29" t="str">
        <f>IF(_6k_data[[#This Row],[Currency]]&lt;&gt;"UAH",VLOOKUP(_6k_data[[#This Row],[EKP]],map!$B$4:$E$143,4,0),0)</f>
        <v>x</v>
      </c>
      <c r="J3126" s="29">
        <f>VLOOKUP(_6k_data[[#This Row],[EKP]],map!$B$4:$F$143,5,0)</f>
        <v>1</v>
      </c>
      <c r="K3126" s="43">
        <f>_6k_data[[#This Row],[kUAH]]*J3126</f>
        <v>36669522.398230001</v>
      </c>
    </row>
    <row r="3127" spans="1:11" x14ac:dyDescent="0.25">
      <c r="A3127" s="29" t="s">
        <v>458</v>
      </c>
      <c r="B3127" s="29" t="s">
        <v>118</v>
      </c>
      <c r="C3127" s="29" t="s">
        <v>249</v>
      </c>
      <c r="D3127" s="29" t="s">
        <v>249</v>
      </c>
      <c r="E3127" s="36">
        <v>3193465573288</v>
      </c>
      <c r="F3127" s="54">
        <v>31934655.73288</v>
      </c>
      <c r="G3127" s="44">
        <f>VLOOKUP(_6k_data[[#This Row],[Source.Name]],Report_date[],2,0)</f>
        <v>45070</v>
      </c>
      <c r="H3127" s="29">
        <f>IF(AND(_6k_data[[#This Row],[EKP]]="B6K003",_6k_data[[#This Row],[Currency]]="FCY"),"x",VLOOKUP(_6k_data[[#This Row],[EKP]],map!$B$4:$D$143,3,0))</f>
        <v>79</v>
      </c>
      <c r="I3127" s="29" t="str">
        <f>IF(_6k_data[[#This Row],[Currency]]&lt;&gt;"UAH",VLOOKUP(_6k_data[[#This Row],[EKP]],map!$B$4:$E$143,4,0),0)</f>
        <v>x</v>
      </c>
      <c r="J3127" s="29">
        <f>VLOOKUP(_6k_data[[#This Row],[EKP]],map!$B$4:$F$143,5,0)</f>
        <v>1</v>
      </c>
      <c r="K3127" s="43">
        <f>_6k_data[[#This Row],[kUAH]]*J3127</f>
        <v>31934655.73288</v>
      </c>
    </row>
    <row r="3128" spans="1:11" x14ac:dyDescent="0.25">
      <c r="A3128" s="29" t="s">
        <v>458</v>
      </c>
      <c r="B3128" s="29" t="s">
        <v>119</v>
      </c>
      <c r="C3128" s="29" t="s">
        <v>249</v>
      </c>
      <c r="D3128" s="29" t="s">
        <v>249</v>
      </c>
      <c r="E3128" s="36">
        <v>916738059956</v>
      </c>
      <c r="F3128" s="54">
        <v>9167380.59956</v>
      </c>
      <c r="G3128" s="44">
        <f>VLOOKUP(_6k_data[[#This Row],[Source.Name]],Report_date[],2,0)</f>
        <v>45070</v>
      </c>
      <c r="H3128" s="29">
        <f>IF(AND(_6k_data[[#This Row],[EKP]]="B6K003",_6k_data[[#This Row],[Currency]]="FCY"),"x",VLOOKUP(_6k_data[[#This Row],[EKP]],map!$B$4:$D$143,3,0))</f>
        <v>81</v>
      </c>
      <c r="I3128" s="29" t="str">
        <f>IF(_6k_data[[#This Row],[Currency]]&lt;&gt;"UAH",VLOOKUP(_6k_data[[#This Row],[EKP]],map!$B$4:$E$143,4,0),0)</f>
        <v>x</v>
      </c>
      <c r="J3128" s="29">
        <f>VLOOKUP(_6k_data[[#This Row],[EKP]],map!$B$4:$F$143,5,0)</f>
        <v>1</v>
      </c>
      <c r="K3128" s="43">
        <f>_6k_data[[#This Row],[kUAH]]*J3128</f>
        <v>9167380.59956</v>
      </c>
    </row>
    <row r="3129" spans="1:11" x14ac:dyDescent="0.25">
      <c r="A3129" s="29" t="s">
        <v>458</v>
      </c>
      <c r="B3129" s="29" t="s">
        <v>250</v>
      </c>
      <c r="C3129" s="29" t="s">
        <v>249</v>
      </c>
      <c r="D3129" s="29" t="s">
        <v>249</v>
      </c>
      <c r="E3129" s="36">
        <v>608.42060000000004</v>
      </c>
      <c r="F3129" s="54">
        <v>6.084206E-3</v>
      </c>
      <c r="G3129" s="44">
        <f>VLOOKUP(_6k_data[[#This Row],[Source.Name]],Report_date[],2,0)</f>
        <v>45070</v>
      </c>
      <c r="H3129" s="29">
        <f>IF(AND(_6k_data[[#This Row],[EKP]]="B6K003",_6k_data[[#This Row],[Currency]]="FCY"),"x",VLOOKUP(_6k_data[[#This Row],[EKP]],map!$B$4:$D$143,3,0))</f>
        <v>83</v>
      </c>
      <c r="I3129" s="29" t="str">
        <f>IF(_6k_data[[#This Row],[Currency]]&lt;&gt;"UAH",VLOOKUP(_6k_data[[#This Row],[EKP]],map!$B$4:$E$143,4,0),0)</f>
        <v>x</v>
      </c>
      <c r="J3129" s="29">
        <f>VLOOKUP(_6k_data[[#This Row],[EKP]],map!$B$4:$F$143,5,0)</f>
        <v>1</v>
      </c>
      <c r="K3129" s="43">
        <f>_6k_data[[#This Row],[kUAH]]*J3129</f>
        <v>6.084206E-3</v>
      </c>
    </row>
    <row r="3130" spans="1:11" x14ac:dyDescent="0.25">
      <c r="A3130" s="29" t="s">
        <v>458</v>
      </c>
      <c r="B3130" s="29" t="s">
        <v>115</v>
      </c>
      <c r="C3130" s="29" t="s">
        <v>244</v>
      </c>
      <c r="D3130" s="29" t="s">
        <v>424</v>
      </c>
      <c r="E3130" s="36">
        <v>1419139068277</v>
      </c>
      <c r="F3130" s="54">
        <v>14191390.682770001</v>
      </c>
      <c r="G3130" s="44">
        <f>VLOOKUP(_6k_data[[#This Row],[Source.Name]],Report_date[],2,0)</f>
        <v>45070</v>
      </c>
      <c r="H3130" s="29">
        <f>IF(AND(_6k_data[[#This Row],[EKP]]="B6K003",_6k_data[[#This Row],[Currency]]="FCY"),"x",VLOOKUP(_6k_data[[#This Row],[EKP]],map!$B$4:$D$143,3,0))</f>
        <v>7</v>
      </c>
      <c r="I3130" s="29">
        <f>IF(_6k_data[[#This Row],[Currency]]&lt;&gt;"UAH",VLOOKUP(_6k_data[[#This Row],[EKP]],map!$B$4:$E$143,4,0),0)</f>
        <v>0</v>
      </c>
      <c r="J3130" s="29">
        <f>VLOOKUP(_6k_data[[#This Row],[EKP]],map!$B$4:$F$143,5,0)</f>
        <v>1</v>
      </c>
      <c r="K3130" s="43">
        <f>_6k_data[[#This Row],[kUAH]]*J3130</f>
        <v>14191390.682770001</v>
      </c>
    </row>
    <row r="3131" spans="1:11" x14ac:dyDescent="0.25">
      <c r="A3131" s="29" t="s">
        <v>458</v>
      </c>
      <c r="B3131" s="29" t="s">
        <v>123</v>
      </c>
      <c r="C3131" s="29" t="s">
        <v>262</v>
      </c>
      <c r="D3131" s="29" t="s">
        <v>425</v>
      </c>
      <c r="E3131" s="36">
        <v>367574768</v>
      </c>
      <c r="F3131" s="54">
        <v>3675.7476799999999</v>
      </c>
      <c r="G3131" s="44">
        <f>VLOOKUP(_6k_data[[#This Row],[Source.Name]],Report_date[],2,0)</f>
        <v>45070</v>
      </c>
      <c r="H3131" s="29">
        <f>IF(AND(_6k_data[[#This Row],[EKP]]="B6K003",_6k_data[[#This Row],[Currency]]="FCY"),"x",VLOOKUP(_6k_data[[#This Row],[EKP]],map!$B$4:$D$143,3,0))</f>
        <v>15</v>
      </c>
      <c r="I3131" s="29">
        <f>IF(_6k_data[[#This Row],[Currency]]&lt;&gt;"UAH",VLOOKUP(_6k_data[[#This Row],[EKP]],map!$B$4:$E$143,4,0),0)</f>
        <v>16</v>
      </c>
      <c r="J3131" s="29">
        <f>VLOOKUP(_6k_data[[#This Row],[EKP]],map!$B$4:$F$143,5,0)</f>
        <v>1</v>
      </c>
      <c r="K3131" s="43">
        <f>_6k_data[[#This Row],[kUAH]]*J3131</f>
        <v>3675.7476799999999</v>
      </c>
    </row>
    <row r="3132" spans="1:11" x14ac:dyDescent="0.25">
      <c r="A3132" s="29" t="s">
        <v>458</v>
      </c>
      <c r="B3132" s="29" t="s">
        <v>124</v>
      </c>
      <c r="C3132" s="29" t="s">
        <v>254</v>
      </c>
      <c r="D3132" s="29" t="s">
        <v>425</v>
      </c>
      <c r="E3132" s="36">
        <v>24538564</v>
      </c>
      <c r="F3132" s="54">
        <v>245.38564</v>
      </c>
      <c r="G3132" s="44">
        <f>VLOOKUP(_6k_data[[#This Row],[Source.Name]],Report_date[],2,0)</f>
        <v>45070</v>
      </c>
      <c r="H3132" s="29">
        <f>IF(AND(_6k_data[[#This Row],[EKP]]="B6K003",_6k_data[[#This Row],[Currency]]="FCY"),"x",VLOOKUP(_6k_data[[#This Row],[EKP]],map!$B$4:$D$143,3,0))</f>
        <v>19</v>
      </c>
      <c r="I3132" s="29">
        <f>IF(_6k_data[[#This Row],[Currency]]&lt;&gt;"UAH",VLOOKUP(_6k_data[[#This Row],[EKP]],map!$B$4:$E$143,4,0),0)</f>
        <v>20</v>
      </c>
      <c r="J3132" s="29">
        <f>VLOOKUP(_6k_data[[#This Row],[EKP]],map!$B$4:$F$143,5,0)</f>
        <v>1</v>
      </c>
      <c r="K3132" s="43">
        <f>_6k_data[[#This Row],[kUAH]]*J3132</f>
        <v>245.38564</v>
      </c>
    </row>
    <row r="3133" spans="1:11" x14ac:dyDescent="0.25">
      <c r="A3133" s="29" t="s">
        <v>458</v>
      </c>
      <c r="B3133" s="29" t="s">
        <v>124</v>
      </c>
      <c r="C3133" s="29" t="s">
        <v>253</v>
      </c>
      <c r="D3133" s="29" t="s">
        <v>425</v>
      </c>
      <c r="E3133" s="36">
        <v>26717393741</v>
      </c>
      <c r="F3133" s="54">
        <v>267173.93741000001</v>
      </c>
      <c r="G3133" s="44">
        <f>VLOOKUP(_6k_data[[#This Row],[Source.Name]],Report_date[],2,0)</f>
        <v>45070</v>
      </c>
      <c r="H3133" s="29">
        <f>IF(AND(_6k_data[[#This Row],[EKP]]="B6K003",_6k_data[[#This Row],[Currency]]="FCY"),"x",VLOOKUP(_6k_data[[#This Row],[EKP]],map!$B$4:$D$143,3,0))</f>
        <v>19</v>
      </c>
      <c r="I3133" s="29">
        <f>IF(_6k_data[[#This Row],[Currency]]&lt;&gt;"UAH",VLOOKUP(_6k_data[[#This Row],[EKP]],map!$B$4:$E$143,4,0),0)</f>
        <v>20</v>
      </c>
      <c r="J3133" s="29">
        <f>VLOOKUP(_6k_data[[#This Row],[EKP]],map!$B$4:$F$143,5,0)</f>
        <v>1</v>
      </c>
      <c r="K3133" s="43">
        <f>_6k_data[[#This Row],[kUAH]]*J3133</f>
        <v>267173.93741000001</v>
      </c>
    </row>
    <row r="3134" spans="1:11" x14ac:dyDescent="0.25">
      <c r="A3134" s="29" t="s">
        <v>458</v>
      </c>
      <c r="B3134" s="29" t="s">
        <v>124</v>
      </c>
      <c r="C3134" s="29" t="s">
        <v>251</v>
      </c>
      <c r="D3134" s="29" t="s">
        <v>425</v>
      </c>
      <c r="E3134" s="36">
        <v>58161954</v>
      </c>
      <c r="F3134" s="54">
        <v>581.61954000000003</v>
      </c>
      <c r="G3134" s="44">
        <f>VLOOKUP(_6k_data[[#This Row],[Source.Name]],Report_date[],2,0)</f>
        <v>45070</v>
      </c>
      <c r="H3134" s="29">
        <f>IF(AND(_6k_data[[#This Row],[EKP]]="B6K003",_6k_data[[#This Row],[Currency]]="FCY"),"x",VLOOKUP(_6k_data[[#This Row],[EKP]],map!$B$4:$D$143,3,0))</f>
        <v>19</v>
      </c>
      <c r="I3134" s="29">
        <f>IF(_6k_data[[#This Row],[Currency]]&lt;&gt;"UAH",VLOOKUP(_6k_data[[#This Row],[EKP]],map!$B$4:$E$143,4,0),0)</f>
        <v>20</v>
      </c>
      <c r="J3134" s="29">
        <f>VLOOKUP(_6k_data[[#This Row],[EKP]],map!$B$4:$F$143,5,0)</f>
        <v>1</v>
      </c>
      <c r="K3134" s="43">
        <f>_6k_data[[#This Row],[kUAH]]*J3134</f>
        <v>581.61954000000003</v>
      </c>
    </row>
    <row r="3135" spans="1:11" x14ac:dyDescent="0.25">
      <c r="A3135" s="29" t="s">
        <v>458</v>
      </c>
      <c r="B3135" s="29" t="s">
        <v>124</v>
      </c>
      <c r="C3135" s="29" t="s">
        <v>252</v>
      </c>
      <c r="D3135" s="29" t="s">
        <v>425</v>
      </c>
      <c r="E3135" s="36">
        <v>535510318</v>
      </c>
      <c r="F3135" s="54">
        <v>5355.1031800000001</v>
      </c>
      <c r="G3135" s="44">
        <f>VLOOKUP(_6k_data[[#This Row],[Source.Name]],Report_date[],2,0)</f>
        <v>45070</v>
      </c>
      <c r="H3135" s="29">
        <f>IF(AND(_6k_data[[#This Row],[EKP]]="B6K003",_6k_data[[#This Row],[Currency]]="FCY"),"x",VLOOKUP(_6k_data[[#This Row],[EKP]],map!$B$4:$D$143,3,0))</f>
        <v>19</v>
      </c>
      <c r="I3135" s="29">
        <f>IF(_6k_data[[#This Row],[Currency]]&lt;&gt;"UAH",VLOOKUP(_6k_data[[#This Row],[EKP]],map!$B$4:$E$143,4,0),0)</f>
        <v>20</v>
      </c>
      <c r="J3135" s="29">
        <f>VLOOKUP(_6k_data[[#This Row],[EKP]],map!$B$4:$F$143,5,0)</f>
        <v>1</v>
      </c>
      <c r="K3135" s="43">
        <f>_6k_data[[#This Row],[kUAH]]*J3135</f>
        <v>5355.1031800000001</v>
      </c>
    </row>
    <row r="3136" spans="1:11" x14ac:dyDescent="0.25">
      <c r="A3136" s="29" t="s">
        <v>458</v>
      </c>
      <c r="B3136" s="29" t="s">
        <v>124</v>
      </c>
      <c r="C3136" s="29" t="s">
        <v>262</v>
      </c>
      <c r="D3136" s="29" t="s">
        <v>425</v>
      </c>
      <c r="E3136" s="36">
        <v>1333265071223</v>
      </c>
      <c r="F3136" s="54">
        <v>13332650.712230001</v>
      </c>
      <c r="G3136" s="44">
        <f>VLOOKUP(_6k_data[[#This Row],[Source.Name]],Report_date[],2,0)</f>
        <v>45070</v>
      </c>
      <c r="H3136" s="29">
        <f>IF(AND(_6k_data[[#This Row],[EKP]]="B6K003",_6k_data[[#This Row],[Currency]]="FCY"),"x",VLOOKUP(_6k_data[[#This Row],[EKP]],map!$B$4:$D$143,3,0))</f>
        <v>19</v>
      </c>
      <c r="I3136" s="29">
        <f>IF(_6k_data[[#This Row],[Currency]]&lt;&gt;"UAH",VLOOKUP(_6k_data[[#This Row],[EKP]],map!$B$4:$E$143,4,0),0)</f>
        <v>20</v>
      </c>
      <c r="J3136" s="29">
        <f>VLOOKUP(_6k_data[[#This Row],[EKP]],map!$B$4:$F$143,5,0)</f>
        <v>1</v>
      </c>
      <c r="K3136" s="43">
        <f>_6k_data[[#This Row],[kUAH]]*J3136</f>
        <v>13332650.712230001</v>
      </c>
    </row>
    <row r="3137" spans="1:11" x14ac:dyDescent="0.25">
      <c r="A3137" s="29" t="s">
        <v>458</v>
      </c>
      <c r="B3137" s="29" t="s">
        <v>124</v>
      </c>
      <c r="C3137" s="29" t="s">
        <v>258</v>
      </c>
      <c r="D3137" s="29" t="s">
        <v>425</v>
      </c>
      <c r="E3137" s="36">
        <v>137065537</v>
      </c>
      <c r="F3137" s="54">
        <v>1370.6553699999999</v>
      </c>
      <c r="G3137" s="44">
        <f>VLOOKUP(_6k_data[[#This Row],[Source.Name]],Report_date[],2,0)</f>
        <v>45070</v>
      </c>
      <c r="H3137" s="29">
        <f>IF(AND(_6k_data[[#This Row],[EKP]]="B6K003",_6k_data[[#This Row],[Currency]]="FCY"),"x",VLOOKUP(_6k_data[[#This Row],[EKP]],map!$B$4:$D$143,3,0))</f>
        <v>19</v>
      </c>
      <c r="I3137" s="29">
        <f>IF(_6k_data[[#This Row],[Currency]]&lt;&gt;"UAH",VLOOKUP(_6k_data[[#This Row],[EKP]],map!$B$4:$E$143,4,0),0)</f>
        <v>20</v>
      </c>
      <c r="J3137" s="29">
        <f>VLOOKUP(_6k_data[[#This Row],[EKP]],map!$B$4:$F$143,5,0)</f>
        <v>1</v>
      </c>
      <c r="K3137" s="43">
        <f>_6k_data[[#This Row],[kUAH]]*J3137</f>
        <v>1370.6553699999999</v>
      </c>
    </row>
    <row r="3138" spans="1:11" x14ac:dyDescent="0.25">
      <c r="A3138" s="29" t="s">
        <v>458</v>
      </c>
      <c r="B3138" s="29" t="s">
        <v>124</v>
      </c>
      <c r="C3138" s="29" t="s">
        <v>257</v>
      </c>
      <c r="D3138" s="29" t="s">
        <v>425</v>
      </c>
      <c r="E3138" s="36">
        <v>10324244122</v>
      </c>
      <c r="F3138" s="54">
        <v>103242.44121999999</v>
      </c>
      <c r="G3138" s="44">
        <f>VLOOKUP(_6k_data[[#This Row],[Source.Name]],Report_date[],2,0)</f>
        <v>45070</v>
      </c>
      <c r="H3138" s="29">
        <f>IF(AND(_6k_data[[#This Row],[EKP]]="B6K003",_6k_data[[#This Row],[Currency]]="FCY"),"x",VLOOKUP(_6k_data[[#This Row],[EKP]],map!$B$4:$D$143,3,0))</f>
        <v>19</v>
      </c>
      <c r="I3138" s="29">
        <f>IF(_6k_data[[#This Row],[Currency]]&lt;&gt;"UAH",VLOOKUP(_6k_data[[#This Row],[EKP]],map!$B$4:$E$143,4,0),0)</f>
        <v>20</v>
      </c>
      <c r="J3138" s="29">
        <f>VLOOKUP(_6k_data[[#This Row],[EKP]],map!$B$4:$F$143,5,0)</f>
        <v>1</v>
      </c>
      <c r="K3138" s="43">
        <f>_6k_data[[#This Row],[kUAH]]*J3138</f>
        <v>103242.44121999999</v>
      </c>
    </row>
    <row r="3139" spans="1:11" x14ac:dyDescent="0.25">
      <c r="A3139" s="29" t="s">
        <v>458</v>
      </c>
      <c r="B3139" s="29" t="s">
        <v>124</v>
      </c>
      <c r="C3139" s="29" t="s">
        <v>259</v>
      </c>
      <c r="D3139" s="29" t="s">
        <v>425</v>
      </c>
      <c r="E3139" s="36">
        <v>34763942</v>
      </c>
      <c r="F3139" s="54">
        <v>347.63941999999997</v>
      </c>
      <c r="G3139" s="44">
        <f>VLOOKUP(_6k_data[[#This Row],[Source.Name]],Report_date[],2,0)</f>
        <v>45070</v>
      </c>
      <c r="H3139" s="29">
        <f>IF(AND(_6k_data[[#This Row],[EKP]]="B6K003",_6k_data[[#This Row],[Currency]]="FCY"),"x",VLOOKUP(_6k_data[[#This Row],[EKP]],map!$B$4:$D$143,3,0))</f>
        <v>19</v>
      </c>
      <c r="I3139" s="29">
        <f>IF(_6k_data[[#This Row],[Currency]]&lt;&gt;"UAH",VLOOKUP(_6k_data[[#This Row],[EKP]],map!$B$4:$E$143,4,0),0)</f>
        <v>20</v>
      </c>
      <c r="J3139" s="29">
        <f>VLOOKUP(_6k_data[[#This Row],[EKP]],map!$B$4:$F$143,5,0)</f>
        <v>1</v>
      </c>
      <c r="K3139" s="43">
        <f>_6k_data[[#This Row],[kUAH]]*J3139</f>
        <v>347.63941999999997</v>
      </c>
    </row>
    <row r="3140" spans="1:11" x14ac:dyDescent="0.25">
      <c r="A3140" s="29" t="s">
        <v>458</v>
      </c>
      <c r="B3140" s="29" t="s">
        <v>124</v>
      </c>
      <c r="C3140" s="29" t="s">
        <v>260</v>
      </c>
      <c r="D3140" s="29" t="s">
        <v>425</v>
      </c>
      <c r="E3140" s="36">
        <v>2012386402</v>
      </c>
      <c r="F3140" s="54">
        <v>20123.864020000001</v>
      </c>
      <c r="G3140" s="44">
        <f>VLOOKUP(_6k_data[[#This Row],[Source.Name]],Report_date[],2,0)</f>
        <v>45070</v>
      </c>
      <c r="H3140" s="29">
        <f>IF(AND(_6k_data[[#This Row],[EKP]]="B6K003",_6k_data[[#This Row],[Currency]]="FCY"),"x",VLOOKUP(_6k_data[[#This Row],[EKP]],map!$B$4:$D$143,3,0))</f>
        <v>19</v>
      </c>
      <c r="I3140" s="29">
        <f>IF(_6k_data[[#This Row],[Currency]]&lt;&gt;"UAH",VLOOKUP(_6k_data[[#This Row],[EKP]],map!$B$4:$E$143,4,0),0)</f>
        <v>20</v>
      </c>
      <c r="J3140" s="29">
        <f>VLOOKUP(_6k_data[[#This Row],[EKP]],map!$B$4:$F$143,5,0)</f>
        <v>1</v>
      </c>
      <c r="K3140" s="43">
        <f>_6k_data[[#This Row],[kUAH]]*J3140</f>
        <v>20123.864020000001</v>
      </c>
    </row>
    <row r="3141" spans="1:11" x14ac:dyDescent="0.25">
      <c r="A3141" s="29" t="s">
        <v>458</v>
      </c>
      <c r="B3141" s="29" t="s">
        <v>124</v>
      </c>
      <c r="C3141" s="29" t="s">
        <v>261</v>
      </c>
      <c r="D3141" s="29" t="s">
        <v>425</v>
      </c>
      <c r="E3141" s="36">
        <v>56845050</v>
      </c>
      <c r="F3141" s="54">
        <v>568.45050000000003</v>
      </c>
      <c r="G3141" s="44">
        <f>VLOOKUP(_6k_data[[#This Row],[Source.Name]],Report_date[],2,0)</f>
        <v>45070</v>
      </c>
      <c r="H3141" s="29">
        <f>IF(AND(_6k_data[[#This Row],[EKP]]="B6K003",_6k_data[[#This Row],[Currency]]="FCY"),"x",VLOOKUP(_6k_data[[#This Row],[EKP]],map!$B$4:$D$143,3,0))</f>
        <v>19</v>
      </c>
      <c r="I3141" s="29">
        <f>IF(_6k_data[[#This Row],[Currency]]&lt;&gt;"UAH",VLOOKUP(_6k_data[[#This Row],[EKP]],map!$B$4:$E$143,4,0),0)</f>
        <v>20</v>
      </c>
      <c r="J3141" s="29">
        <f>VLOOKUP(_6k_data[[#This Row],[EKP]],map!$B$4:$F$143,5,0)</f>
        <v>1</v>
      </c>
      <c r="K3141" s="43">
        <f>_6k_data[[#This Row],[kUAH]]*J3141</f>
        <v>568.45050000000003</v>
      </c>
    </row>
    <row r="3142" spans="1:11" x14ac:dyDescent="0.25">
      <c r="A3142" s="29" t="s">
        <v>458</v>
      </c>
      <c r="B3142" s="29" t="s">
        <v>124</v>
      </c>
      <c r="C3142" s="29" t="s">
        <v>255</v>
      </c>
      <c r="D3142" s="29" t="s">
        <v>425</v>
      </c>
      <c r="E3142" s="36">
        <v>94774618</v>
      </c>
      <c r="F3142" s="54">
        <v>947.74617999999998</v>
      </c>
      <c r="G3142" s="44">
        <f>VLOOKUP(_6k_data[[#This Row],[Source.Name]],Report_date[],2,0)</f>
        <v>45070</v>
      </c>
      <c r="H3142" s="29">
        <f>IF(AND(_6k_data[[#This Row],[EKP]]="B6K003",_6k_data[[#This Row],[Currency]]="FCY"),"x",VLOOKUP(_6k_data[[#This Row],[EKP]],map!$B$4:$D$143,3,0))</f>
        <v>19</v>
      </c>
      <c r="I3142" s="29">
        <f>IF(_6k_data[[#This Row],[Currency]]&lt;&gt;"UAH",VLOOKUP(_6k_data[[#This Row],[EKP]],map!$B$4:$E$143,4,0),0)</f>
        <v>20</v>
      </c>
      <c r="J3142" s="29">
        <f>VLOOKUP(_6k_data[[#This Row],[EKP]],map!$B$4:$F$143,5,0)</f>
        <v>1</v>
      </c>
      <c r="K3142" s="43">
        <f>_6k_data[[#This Row],[kUAH]]*J3142</f>
        <v>947.74617999999998</v>
      </c>
    </row>
    <row r="3143" spans="1:11" x14ac:dyDescent="0.25">
      <c r="A3143" s="29" t="s">
        <v>458</v>
      </c>
      <c r="B3143" s="29" t="s">
        <v>124</v>
      </c>
      <c r="C3143" s="29" t="s">
        <v>256</v>
      </c>
      <c r="D3143" s="29" t="s">
        <v>425</v>
      </c>
      <c r="E3143" s="36">
        <v>419561629117</v>
      </c>
      <c r="F3143" s="54">
        <v>4195616.2911700001</v>
      </c>
      <c r="G3143" s="44">
        <f>VLOOKUP(_6k_data[[#This Row],[Source.Name]],Report_date[],2,0)</f>
        <v>45070</v>
      </c>
      <c r="H3143" s="29">
        <f>IF(AND(_6k_data[[#This Row],[EKP]]="B6K003",_6k_data[[#This Row],[Currency]]="FCY"),"x",VLOOKUP(_6k_data[[#This Row],[EKP]],map!$B$4:$D$143,3,0))</f>
        <v>19</v>
      </c>
      <c r="I3143" s="29">
        <f>IF(_6k_data[[#This Row],[Currency]]&lt;&gt;"UAH",VLOOKUP(_6k_data[[#This Row],[EKP]],map!$B$4:$E$143,4,0),0)</f>
        <v>20</v>
      </c>
      <c r="J3143" s="29">
        <f>VLOOKUP(_6k_data[[#This Row],[EKP]],map!$B$4:$F$143,5,0)</f>
        <v>1</v>
      </c>
      <c r="K3143" s="43">
        <f>_6k_data[[#This Row],[kUAH]]*J3143</f>
        <v>4195616.2911700001</v>
      </c>
    </row>
    <row r="3144" spans="1:11" x14ac:dyDescent="0.25">
      <c r="A3144" s="29" t="s">
        <v>458</v>
      </c>
      <c r="B3144" s="29" t="s">
        <v>128</v>
      </c>
      <c r="C3144" s="29" t="s">
        <v>262</v>
      </c>
      <c r="D3144" s="29" t="s">
        <v>425</v>
      </c>
      <c r="E3144" s="36">
        <v>302703914105</v>
      </c>
      <c r="F3144" s="54">
        <v>3027039.1410500002</v>
      </c>
      <c r="G3144" s="44">
        <f>VLOOKUP(_6k_data[[#This Row],[Source.Name]],Report_date[],2,0)</f>
        <v>45070</v>
      </c>
      <c r="H3144" s="29">
        <f>IF(AND(_6k_data[[#This Row],[EKP]]="B6K003",_6k_data[[#This Row],[Currency]]="FCY"),"x",VLOOKUP(_6k_data[[#This Row],[EKP]],map!$B$4:$D$143,3,0))</f>
        <v>25</v>
      </c>
      <c r="I3144" s="29">
        <f>IF(_6k_data[[#This Row],[Currency]]&lt;&gt;"UAH",VLOOKUP(_6k_data[[#This Row],[EKP]],map!$B$4:$E$143,4,0),0)</f>
        <v>26</v>
      </c>
      <c r="J3144" s="29">
        <f>VLOOKUP(_6k_data[[#This Row],[EKP]],map!$B$4:$F$143,5,0)</f>
        <v>1</v>
      </c>
      <c r="K3144" s="43">
        <f>_6k_data[[#This Row],[kUAH]]*J3144</f>
        <v>3027039.1410500002</v>
      </c>
    </row>
    <row r="3145" spans="1:11" x14ac:dyDescent="0.25">
      <c r="A3145" s="29" t="s">
        <v>458</v>
      </c>
      <c r="B3145" s="29" t="s">
        <v>128</v>
      </c>
      <c r="C3145" s="29" t="s">
        <v>244</v>
      </c>
      <c r="D3145" s="29" t="s">
        <v>424</v>
      </c>
      <c r="E3145" s="36">
        <v>66665454558</v>
      </c>
      <c r="F3145" s="54">
        <v>666654.54558000003</v>
      </c>
      <c r="G3145" s="44">
        <f>VLOOKUP(_6k_data[[#This Row],[Source.Name]],Report_date[],2,0)</f>
        <v>45070</v>
      </c>
      <c r="H3145" s="29">
        <f>IF(AND(_6k_data[[#This Row],[EKP]]="B6K003",_6k_data[[#This Row],[Currency]]="FCY"),"x",VLOOKUP(_6k_data[[#This Row],[EKP]],map!$B$4:$D$143,3,0))</f>
        <v>25</v>
      </c>
      <c r="I3145" s="29">
        <f>IF(_6k_data[[#This Row],[Currency]]&lt;&gt;"UAH",VLOOKUP(_6k_data[[#This Row],[EKP]],map!$B$4:$E$143,4,0),0)</f>
        <v>0</v>
      </c>
      <c r="J3145" s="29">
        <f>VLOOKUP(_6k_data[[#This Row],[EKP]],map!$B$4:$F$143,5,0)</f>
        <v>1</v>
      </c>
      <c r="K3145" s="43">
        <f>_6k_data[[#This Row],[kUAH]]*J3145</f>
        <v>666654.54558000003</v>
      </c>
    </row>
    <row r="3146" spans="1:11" x14ac:dyDescent="0.25">
      <c r="A3146" s="29" t="s">
        <v>458</v>
      </c>
      <c r="B3146" s="29" t="s">
        <v>128</v>
      </c>
      <c r="C3146" s="29" t="s">
        <v>256</v>
      </c>
      <c r="D3146" s="29" t="s">
        <v>425</v>
      </c>
      <c r="E3146" s="36">
        <v>51930411357</v>
      </c>
      <c r="F3146" s="54">
        <v>519304.11356999999</v>
      </c>
      <c r="G3146" s="44">
        <f>VLOOKUP(_6k_data[[#This Row],[Source.Name]],Report_date[],2,0)</f>
        <v>45070</v>
      </c>
      <c r="H3146" s="29">
        <f>IF(AND(_6k_data[[#This Row],[EKP]]="B6K003",_6k_data[[#This Row],[Currency]]="FCY"),"x",VLOOKUP(_6k_data[[#This Row],[EKP]],map!$B$4:$D$143,3,0))</f>
        <v>25</v>
      </c>
      <c r="I3146" s="29">
        <f>IF(_6k_data[[#This Row],[Currency]]&lt;&gt;"UAH",VLOOKUP(_6k_data[[#This Row],[EKP]],map!$B$4:$E$143,4,0),0)</f>
        <v>26</v>
      </c>
      <c r="J3146" s="29">
        <f>VLOOKUP(_6k_data[[#This Row],[EKP]],map!$B$4:$F$143,5,0)</f>
        <v>1</v>
      </c>
      <c r="K3146" s="43">
        <f>_6k_data[[#This Row],[kUAH]]*J3146</f>
        <v>519304.11356999999</v>
      </c>
    </row>
    <row r="3147" spans="1:11" x14ac:dyDescent="0.25">
      <c r="A3147" s="29" t="s">
        <v>458</v>
      </c>
      <c r="B3147" s="29" t="s">
        <v>129</v>
      </c>
      <c r="C3147" s="29" t="s">
        <v>262</v>
      </c>
      <c r="D3147" s="29" t="s">
        <v>425</v>
      </c>
      <c r="E3147" s="36">
        <v>104742261165</v>
      </c>
      <c r="F3147" s="54">
        <v>1047422.61165</v>
      </c>
      <c r="G3147" s="44">
        <f>VLOOKUP(_6k_data[[#This Row],[Source.Name]],Report_date[],2,0)</f>
        <v>45070</v>
      </c>
      <c r="H3147" s="29">
        <f>IF(AND(_6k_data[[#This Row],[EKP]]="B6K003",_6k_data[[#This Row],[Currency]]="FCY"),"x",VLOOKUP(_6k_data[[#This Row],[EKP]],map!$B$4:$D$143,3,0))</f>
        <v>27</v>
      </c>
      <c r="I3147" s="29">
        <f>IF(_6k_data[[#This Row],[Currency]]&lt;&gt;"UAH",VLOOKUP(_6k_data[[#This Row],[EKP]],map!$B$4:$E$143,4,0),0)</f>
        <v>28</v>
      </c>
      <c r="J3147" s="29">
        <f>VLOOKUP(_6k_data[[#This Row],[EKP]],map!$B$4:$F$143,5,0)</f>
        <v>1</v>
      </c>
      <c r="K3147" s="43">
        <f>_6k_data[[#This Row],[kUAH]]*J3147</f>
        <v>1047422.61165</v>
      </c>
    </row>
    <row r="3148" spans="1:11" x14ac:dyDescent="0.25">
      <c r="A3148" s="29" t="s">
        <v>458</v>
      </c>
      <c r="B3148" s="29" t="s">
        <v>129</v>
      </c>
      <c r="C3148" s="29" t="s">
        <v>256</v>
      </c>
      <c r="D3148" s="29" t="s">
        <v>425</v>
      </c>
      <c r="E3148" s="36">
        <v>81306910120</v>
      </c>
      <c r="F3148" s="54">
        <v>813069.10120000003</v>
      </c>
      <c r="G3148" s="44">
        <f>VLOOKUP(_6k_data[[#This Row],[Source.Name]],Report_date[],2,0)</f>
        <v>45070</v>
      </c>
      <c r="H3148" s="29">
        <f>IF(AND(_6k_data[[#This Row],[EKP]]="B6K003",_6k_data[[#This Row],[Currency]]="FCY"),"x",VLOOKUP(_6k_data[[#This Row],[EKP]],map!$B$4:$D$143,3,0))</f>
        <v>27</v>
      </c>
      <c r="I3148" s="29">
        <f>IF(_6k_data[[#This Row],[Currency]]&lt;&gt;"UAH",VLOOKUP(_6k_data[[#This Row],[EKP]],map!$B$4:$E$143,4,0),0)</f>
        <v>28</v>
      </c>
      <c r="J3148" s="29">
        <f>VLOOKUP(_6k_data[[#This Row],[EKP]],map!$B$4:$F$143,5,0)</f>
        <v>1</v>
      </c>
      <c r="K3148" s="43">
        <f>_6k_data[[#This Row],[kUAH]]*J3148</f>
        <v>813069.10120000003</v>
      </c>
    </row>
    <row r="3149" spans="1:11" x14ac:dyDescent="0.25">
      <c r="A3149" s="29" t="s">
        <v>458</v>
      </c>
      <c r="B3149" s="29" t="s">
        <v>129</v>
      </c>
      <c r="C3149" s="29" t="s">
        <v>244</v>
      </c>
      <c r="D3149" s="29" t="s">
        <v>424</v>
      </c>
      <c r="E3149" s="36">
        <v>114752325265</v>
      </c>
      <c r="F3149" s="54">
        <v>1147523.2526499999</v>
      </c>
      <c r="G3149" s="44">
        <f>VLOOKUP(_6k_data[[#This Row],[Source.Name]],Report_date[],2,0)</f>
        <v>45070</v>
      </c>
      <c r="H3149" s="29">
        <f>IF(AND(_6k_data[[#This Row],[EKP]]="B6K003",_6k_data[[#This Row],[Currency]]="FCY"),"x",VLOOKUP(_6k_data[[#This Row],[EKP]],map!$B$4:$D$143,3,0))</f>
        <v>27</v>
      </c>
      <c r="I3149" s="29">
        <f>IF(_6k_data[[#This Row],[Currency]]&lt;&gt;"UAH",VLOOKUP(_6k_data[[#This Row],[EKP]],map!$B$4:$E$143,4,0),0)</f>
        <v>0</v>
      </c>
      <c r="J3149" s="29">
        <f>VLOOKUP(_6k_data[[#This Row],[EKP]],map!$B$4:$F$143,5,0)</f>
        <v>1</v>
      </c>
      <c r="K3149" s="43">
        <f>_6k_data[[#This Row],[kUAH]]*J3149</f>
        <v>1147523.2526499999</v>
      </c>
    </row>
    <row r="3150" spans="1:11" x14ac:dyDescent="0.25">
      <c r="A3150" s="29" t="s">
        <v>458</v>
      </c>
      <c r="B3150" s="29" t="s">
        <v>132</v>
      </c>
      <c r="C3150" s="29" t="s">
        <v>256</v>
      </c>
      <c r="D3150" s="29" t="s">
        <v>425</v>
      </c>
      <c r="E3150" s="36">
        <v>262775864627</v>
      </c>
      <c r="F3150" s="54">
        <v>2627758.6462699999</v>
      </c>
      <c r="G3150" s="44">
        <f>VLOOKUP(_6k_data[[#This Row],[Source.Name]],Report_date[],2,0)</f>
        <v>45070</v>
      </c>
      <c r="H3150" s="29">
        <f>IF(AND(_6k_data[[#This Row],[EKP]]="B6K003",_6k_data[[#This Row],[Currency]]="FCY"),"x",VLOOKUP(_6k_data[[#This Row],[EKP]],map!$B$4:$D$143,3,0))</f>
        <v>27</v>
      </c>
      <c r="I3150" s="29">
        <f>IF(_6k_data[[#This Row],[Currency]]&lt;&gt;"UAH",VLOOKUP(_6k_data[[#This Row],[EKP]],map!$B$4:$E$143,4,0),0)</f>
        <v>28</v>
      </c>
      <c r="J3150" s="29">
        <f>VLOOKUP(_6k_data[[#This Row],[EKP]],map!$B$4:$F$143,5,0)</f>
        <v>1</v>
      </c>
      <c r="K3150" s="43">
        <f>_6k_data[[#This Row],[kUAH]]*J3150</f>
        <v>2627758.6462699999</v>
      </c>
    </row>
    <row r="3151" spans="1:11" x14ac:dyDescent="0.25">
      <c r="A3151" s="29" t="s">
        <v>458</v>
      </c>
      <c r="B3151" s="29" t="s">
        <v>132</v>
      </c>
      <c r="C3151" s="29" t="s">
        <v>262</v>
      </c>
      <c r="D3151" s="29" t="s">
        <v>425</v>
      </c>
      <c r="E3151" s="36">
        <v>1267498266142</v>
      </c>
      <c r="F3151" s="54">
        <v>12674982.661420001</v>
      </c>
      <c r="G3151" s="44">
        <f>VLOOKUP(_6k_data[[#This Row],[Source.Name]],Report_date[],2,0)</f>
        <v>45070</v>
      </c>
      <c r="H3151" s="29">
        <f>IF(AND(_6k_data[[#This Row],[EKP]]="B6K003",_6k_data[[#This Row],[Currency]]="FCY"),"x",VLOOKUP(_6k_data[[#This Row],[EKP]],map!$B$4:$D$143,3,0))</f>
        <v>27</v>
      </c>
      <c r="I3151" s="29">
        <f>IF(_6k_data[[#This Row],[Currency]]&lt;&gt;"UAH",VLOOKUP(_6k_data[[#This Row],[EKP]],map!$B$4:$E$143,4,0),0)</f>
        <v>28</v>
      </c>
      <c r="J3151" s="29">
        <f>VLOOKUP(_6k_data[[#This Row],[EKP]],map!$B$4:$F$143,5,0)</f>
        <v>1</v>
      </c>
      <c r="K3151" s="43">
        <f>_6k_data[[#This Row],[kUAH]]*J3151</f>
        <v>12674982.661420001</v>
      </c>
    </row>
    <row r="3152" spans="1:11" x14ac:dyDescent="0.25">
      <c r="A3152" s="29" t="s">
        <v>458</v>
      </c>
      <c r="B3152" s="29" t="s">
        <v>132</v>
      </c>
      <c r="C3152" s="29" t="s">
        <v>244</v>
      </c>
      <c r="D3152" s="29" t="s">
        <v>424</v>
      </c>
      <c r="E3152" s="36">
        <v>1175137225324</v>
      </c>
      <c r="F3152" s="54">
        <v>11751372.25324</v>
      </c>
      <c r="G3152" s="44">
        <f>VLOOKUP(_6k_data[[#This Row],[Source.Name]],Report_date[],2,0)</f>
        <v>45070</v>
      </c>
      <c r="H3152" s="29">
        <f>IF(AND(_6k_data[[#This Row],[EKP]]="B6K003",_6k_data[[#This Row],[Currency]]="FCY"),"x",VLOOKUP(_6k_data[[#This Row],[EKP]],map!$B$4:$D$143,3,0))</f>
        <v>27</v>
      </c>
      <c r="I3152" s="29">
        <f>IF(_6k_data[[#This Row],[Currency]]&lt;&gt;"UAH",VLOOKUP(_6k_data[[#This Row],[EKP]],map!$B$4:$E$143,4,0),0)</f>
        <v>0</v>
      </c>
      <c r="J3152" s="29">
        <f>VLOOKUP(_6k_data[[#This Row],[EKP]],map!$B$4:$F$143,5,0)</f>
        <v>1</v>
      </c>
      <c r="K3152" s="43">
        <f>_6k_data[[#This Row],[kUAH]]*J3152</f>
        <v>11751372.25324</v>
      </c>
    </row>
    <row r="3153" spans="1:11" x14ac:dyDescent="0.25">
      <c r="A3153" s="29" t="s">
        <v>458</v>
      </c>
      <c r="B3153" s="29" t="s">
        <v>136</v>
      </c>
      <c r="C3153" s="29" t="s">
        <v>244</v>
      </c>
      <c r="D3153" s="29" t="s">
        <v>424</v>
      </c>
      <c r="E3153" s="36">
        <v>12149799441</v>
      </c>
      <c r="F3153" s="54">
        <v>121497.99441</v>
      </c>
      <c r="G3153" s="44">
        <f>VLOOKUP(_6k_data[[#This Row],[Source.Name]],Report_date[],2,0)</f>
        <v>45070</v>
      </c>
      <c r="H3153" s="29">
        <f>IF(AND(_6k_data[[#This Row],[EKP]]="B6K003",_6k_data[[#This Row],[Currency]]="FCY"),"x",VLOOKUP(_6k_data[[#This Row],[EKP]],map!$B$4:$D$143,3,0))</f>
        <v>33</v>
      </c>
      <c r="I3153" s="29">
        <f>IF(_6k_data[[#This Row],[Currency]]&lt;&gt;"UAH",VLOOKUP(_6k_data[[#This Row],[EKP]],map!$B$4:$E$143,4,0),0)</f>
        <v>0</v>
      </c>
      <c r="J3153" s="29">
        <f>VLOOKUP(_6k_data[[#This Row],[EKP]],map!$B$4:$F$143,5,0)</f>
        <v>1</v>
      </c>
      <c r="K3153" s="43">
        <f>_6k_data[[#This Row],[kUAH]]*J3153</f>
        <v>121497.99441</v>
      </c>
    </row>
    <row r="3154" spans="1:11" x14ac:dyDescent="0.25">
      <c r="A3154" s="29" t="s">
        <v>458</v>
      </c>
      <c r="B3154" s="29" t="s">
        <v>136</v>
      </c>
      <c r="C3154" s="29" t="s">
        <v>262</v>
      </c>
      <c r="D3154" s="29" t="s">
        <v>425</v>
      </c>
      <c r="E3154" s="36">
        <v>99625995</v>
      </c>
      <c r="F3154" s="54">
        <v>996.25995</v>
      </c>
      <c r="G3154" s="44">
        <f>VLOOKUP(_6k_data[[#This Row],[Source.Name]],Report_date[],2,0)</f>
        <v>45070</v>
      </c>
      <c r="H3154" s="29">
        <f>IF(AND(_6k_data[[#This Row],[EKP]]="B6K003",_6k_data[[#This Row],[Currency]]="FCY"),"x",VLOOKUP(_6k_data[[#This Row],[EKP]],map!$B$4:$D$143,3,0))</f>
        <v>33</v>
      </c>
      <c r="I3154" s="29">
        <f>IF(_6k_data[[#This Row],[Currency]]&lt;&gt;"UAH",VLOOKUP(_6k_data[[#This Row],[EKP]],map!$B$4:$E$143,4,0),0)</f>
        <v>34</v>
      </c>
      <c r="J3154" s="29">
        <f>VLOOKUP(_6k_data[[#This Row],[EKP]],map!$B$4:$F$143,5,0)</f>
        <v>1</v>
      </c>
      <c r="K3154" s="43">
        <f>_6k_data[[#This Row],[kUAH]]*J3154</f>
        <v>996.25995</v>
      </c>
    </row>
    <row r="3155" spans="1:11" x14ac:dyDescent="0.25">
      <c r="A3155" s="29" t="s">
        <v>458</v>
      </c>
      <c r="B3155" s="29" t="s">
        <v>136</v>
      </c>
      <c r="C3155" s="29" t="s">
        <v>256</v>
      </c>
      <c r="D3155" s="29" t="s">
        <v>425</v>
      </c>
      <c r="E3155" s="36">
        <v>514398300</v>
      </c>
      <c r="F3155" s="54">
        <v>5143.9830000000002</v>
      </c>
      <c r="G3155" s="44">
        <f>VLOOKUP(_6k_data[[#This Row],[Source.Name]],Report_date[],2,0)</f>
        <v>45070</v>
      </c>
      <c r="H3155" s="29">
        <f>IF(AND(_6k_data[[#This Row],[EKP]]="B6K003",_6k_data[[#This Row],[Currency]]="FCY"),"x",VLOOKUP(_6k_data[[#This Row],[EKP]],map!$B$4:$D$143,3,0))</f>
        <v>33</v>
      </c>
      <c r="I3155" s="29">
        <f>IF(_6k_data[[#This Row],[Currency]]&lt;&gt;"UAH",VLOOKUP(_6k_data[[#This Row],[EKP]],map!$B$4:$E$143,4,0),0)</f>
        <v>34</v>
      </c>
      <c r="J3155" s="29">
        <f>VLOOKUP(_6k_data[[#This Row],[EKP]],map!$B$4:$F$143,5,0)</f>
        <v>1</v>
      </c>
      <c r="K3155" s="43">
        <f>_6k_data[[#This Row],[kUAH]]*J3155</f>
        <v>5143.9830000000002</v>
      </c>
    </row>
    <row r="3156" spans="1:11" x14ac:dyDescent="0.25">
      <c r="A3156" s="29" t="s">
        <v>458</v>
      </c>
      <c r="B3156" s="29" t="s">
        <v>145</v>
      </c>
      <c r="C3156" s="29" t="s">
        <v>262</v>
      </c>
      <c r="D3156" s="29" t="s">
        <v>425</v>
      </c>
      <c r="E3156" s="36">
        <v>1310730780</v>
      </c>
      <c r="F3156" s="54">
        <v>13107.3078</v>
      </c>
      <c r="G3156" s="44">
        <f>VLOOKUP(_6k_data[[#This Row],[Source.Name]],Report_date[],2,0)</f>
        <v>45070</v>
      </c>
      <c r="H3156" s="29">
        <f>IF(AND(_6k_data[[#This Row],[EKP]]="B6K003",_6k_data[[#This Row],[Currency]]="FCY"),"x",VLOOKUP(_6k_data[[#This Row],[EKP]],map!$B$4:$D$143,3,0))</f>
        <v>43</v>
      </c>
      <c r="I3156" s="29">
        <f>IF(_6k_data[[#This Row],[Currency]]&lt;&gt;"UAH",VLOOKUP(_6k_data[[#This Row],[EKP]],map!$B$4:$E$143,4,0),0)</f>
        <v>44</v>
      </c>
      <c r="J3156" s="29">
        <f>VLOOKUP(_6k_data[[#This Row],[EKP]],map!$B$4:$F$143,5,0)</f>
        <v>1</v>
      </c>
      <c r="K3156" s="43">
        <f>_6k_data[[#This Row],[kUAH]]*J3156</f>
        <v>13107.3078</v>
      </c>
    </row>
    <row r="3157" spans="1:11" x14ac:dyDescent="0.25">
      <c r="A3157" s="29" t="s">
        <v>458</v>
      </c>
      <c r="B3157" s="29" t="s">
        <v>147</v>
      </c>
      <c r="C3157" s="29" t="s">
        <v>262</v>
      </c>
      <c r="D3157" s="29" t="s">
        <v>425</v>
      </c>
      <c r="E3157" s="36">
        <v>6948034000</v>
      </c>
      <c r="F3157" s="54">
        <v>69480.34</v>
      </c>
      <c r="G3157" s="44">
        <f>VLOOKUP(_6k_data[[#This Row],[Source.Name]],Report_date[],2,0)</f>
        <v>45070</v>
      </c>
      <c r="H3157" s="29">
        <f>IF(AND(_6k_data[[#This Row],[EKP]]="B6K003",_6k_data[[#This Row],[Currency]]="FCY"),"x",VLOOKUP(_6k_data[[#This Row],[EKP]],map!$B$4:$D$143,3,0))</f>
        <v>45</v>
      </c>
      <c r="I3157" s="29">
        <f>IF(_6k_data[[#This Row],[Currency]]&lt;&gt;"UAH",VLOOKUP(_6k_data[[#This Row],[EKP]],map!$B$4:$E$143,4,0),0)</f>
        <v>46</v>
      </c>
      <c r="J3157" s="29">
        <f>VLOOKUP(_6k_data[[#This Row],[EKP]],map!$B$4:$F$143,5,0)</f>
        <v>1</v>
      </c>
      <c r="K3157" s="43">
        <f>_6k_data[[#This Row],[kUAH]]*J3157</f>
        <v>69480.34</v>
      </c>
    </row>
    <row r="3158" spans="1:11" x14ac:dyDescent="0.25">
      <c r="A3158" s="29" t="s">
        <v>458</v>
      </c>
      <c r="B3158" s="29" t="s">
        <v>147</v>
      </c>
      <c r="C3158" s="29" t="s">
        <v>256</v>
      </c>
      <c r="D3158" s="29" t="s">
        <v>425</v>
      </c>
      <c r="E3158" s="36">
        <v>197845500</v>
      </c>
      <c r="F3158" s="54">
        <v>1978.4549999999999</v>
      </c>
      <c r="G3158" s="44">
        <f>VLOOKUP(_6k_data[[#This Row],[Source.Name]],Report_date[],2,0)</f>
        <v>45070</v>
      </c>
      <c r="H3158" s="29">
        <f>IF(AND(_6k_data[[#This Row],[EKP]]="B6K003",_6k_data[[#This Row],[Currency]]="FCY"),"x",VLOOKUP(_6k_data[[#This Row],[EKP]],map!$B$4:$D$143,3,0))</f>
        <v>45</v>
      </c>
      <c r="I3158" s="29">
        <f>IF(_6k_data[[#This Row],[Currency]]&lt;&gt;"UAH",VLOOKUP(_6k_data[[#This Row],[EKP]],map!$B$4:$E$143,4,0),0)</f>
        <v>46</v>
      </c>
      <c r="J3158" s="29">
        <f>VLOOKUP(_6k_data[[#This Row],[EKP]],map!$B$4:$F$143,5,0)</f>
        <v>1</v>
      </c>
      <c r="K3158" s="43">
        <f>_6k_data[[#This Row],[kUAH]]*J3158</f>
        <v>1978.4549999999999</v>
      </c>
    </row>
    <row r="3159" spans="1:11" x14ac:dyDescent="0.25">
      <c r="A3159" s="29" t="s">
        <v>458</v>
      </c>
      <c r="B3159" s="29" t="s">
        <v>147</v>
      </c>
      <c r="C3159" s="29" t="s">
        <v>244</v>
      </c>
      <c r="D3159" s="29" t="s">
        <v>424</v>
      </c>
      <c r="E3159" s="36">
        <v>787564949</v>
      </c>
      <c r="F3159" s="54">
        <v>7875.6494899999998</v>
      </c>
      <c r="G3159" s="44">
        <f>VLOOKUP(_6k_data[[#This Row],[Source.Name]],Report_date[],2,0)</f>
        <v>45070</v>
      </c>
      <c r="H3159" s="29">
        <f>IF(AND(_6k_data[[#This Row],[EKP]]="B6K003",_6k_data[[#This Row],[Currency]]="FCY"),"x",VLOOKUP(_6k_data[[#This Row],[EKP]],map!$B$4:$D$143,3,0))</f>
        <v>45</v>
      </c>
      <c r="I3159" s="29">
        <f>IF(_6k_data[[#This Row],[Currency]]&lt;&gt;"UAH",VLOOKUP(_6k_data[[#This Row],[EKP]],map!$B$4:$E$143,4,0),0)</f>
        <v>0</v>
      </c>
      <c r="J3159" s="29">
        <f>VLOOKUP(_6k_data[[#This Row],[EKP]],map!$B$4:$F$143,5,0)</f>
        <v>1</v>
      </c>
      <c r="K3159" s="43">
        <f>_6k_data[[#This Row],[kUAH]]*J3159</f>
        <v>7875.6494899999998</v>
      </c>
    </row>
    <row r="3160" spans="1:11" x14ac:dyDescent="0.25">
      <c r="A3160" s="29" t="s">
        <v>458</v>
      </c>
      <c r="B3160" s="29" t="s">
        <v>149</v>
      </c>
      <c r="C3160" s="29" t="s">
        <v>256</v>
      </c>
      <c r="D3160" s="29" t="s">
        <v>425</v>
      </c>
      <c r="E3160" s="36">
        <v>879059370</v>
      </c>
      <c r="F3160" s="54">
        <v>8790.5936999999994</v>
      </c>
      <c r="G3160" s="44">
        <f>VLOOKUP(_6k_data[[#This Row],[Source.Name]],Report_date[],2,0)</f>
        <v>45070</v>
      </c>
      <c r="H3160" s="29">
        <f>IF(AND(_6k_data[[#This Row],[EKP]]="B6K003",_6k_data[[#This Row],[Currency]]="FCY"),"x",VLOOKUP(_6k_data[[#This Row],[EKP]],map!$B$4:$D$143,3,0))</f>
        <v>49</v>
      </c>
      <c r="I3160" s="29">
        <f>IF(_6k_data[[#This Row],[Currency]]&lt;&gt;"UAH",VLOOKUP(_6k_data[[#This Row],[EKP]],map!$B$4:$E$143,4,0),0)</f>
        <v>50</v>
      </c>
      <c r="J3160" s="29">
        <f>VLOOKUP(_6k_data[[#This Row],[EKP]],map!$B$4:$F$143,5,0)</f>
        <v>1</v>
      </c>
      <c r="K3160" s="43">
        <f>_6k_data[[#This Row],[kUAH]]*J3160</f>
        <v>8790.5936999999994</v>
      </c>
    </row>
    <row r="3161" spans="1:11" x14ac:dyDescent="0.25">
      <c r="A3161" s="29" t="s">
        <v>458</v>
      </c>
      <c r="B3161" s="29" t="s">
        <v>150</v>
      </c>
      <c r="C3161" s="29" t="s">
        <v>244</v>
      </c>
      <c r="D3161" s="29" t="s">
        <v>424</v>
      </c>
      <c r="E3161" s="36">
        <v>3609370</v>
      </c>
      <c r="F3161" s="54">
        <v>36.093699999999998</v>
      </c>
      <c r="G3161" s="44">
        <f>VLOOKUP(_6k_data[[#This Row],[Source.Name]],Report_date[],2,0)</f>
        <v>45070</v>
      </c>
      <c r="H3161" s="29">
        <f>IF(AND(_6k_data[[#This Row],[EKP]]="B6K003",_6k_data[[#This Row],[Currency]]="FCY"),"x",VLOOKUP(_6k_data[[#This Row],[EKP]],map!$B$4:$D$143,3,0))</f>
        <v>49</v>
      </c>
      <c r="I3161" s="29">
        <f>IF(_6k_data[[#This Row],[Currency]]&lt;&gt;"UAH",VLOOKUP(_6k_data[[#This Row],[EKP]],map!$B$4:$E$143,4,0),0)</f>
        <v>0</v>
      </c>
      <c r="J3161" s="29">
        <f>VLOOKUP(_6k_data[[#This Row],[EKP]],map!$B$4:$F$143,5,0)</f>
        <v>1</v>
      </c>
      <c r="K3161" s="43">
        <f>_6k_data[[#This Row],[kUAH]]*J3161</f>
        <v>36.093699999999998</v>
      </c>
    </row>
    <row r="3162" spans="1:11" x14ac:dyDescent="0.25">
      <c r="A3162" s="29" t="s">
        <v>458</v>
      </c>
      <c r="B3162" s="29" t="s">
        <v>151</v>
      </c>
      <c r="C3162" s="29" t="s">
        <v>262</v>
      </c>
      <c r="D3162" s="29" t="s">
        <v>425</v>
      </c>
      <c r="E3162" s="36">
        <v>38988752224</v>
      </c>
      <c r="F3162" s="54">
        <v>389887.52224000002</v>
      </c>
      <c r="G3162" s="44">
        <f>VLOOKUP(_6k_data[[#This Row],[Source.Name]],Report_date[],2,0)</f>
        <v>45070</v>
      </c>
      <c r="H3162" s="29">
        <f>IF(AND(_6k_data[[#This Row],[EKP]]="B6K003",_6k_data[[#This Row],[Currency]]="FCY"),"x",VLOOKUP(_6k_data[[#This Row],[EKP]],map!$B$4:$D$143,3,0))</f>
        <v>51</v>
      </c>
      <c r="I3162" s="29">
        <f>IF(_6k_data[[#This Row],[Currency]]&lt;&gt;"UAH",VLOOKUP(_6k_data[[#This Row],[EKP]],map!$B$4:$E$143,4,0),0)</f>
        <v>52</v>
      </c>
      <c r="J3162" s="29">
        <f>VLOOKUP(_6k_data[[#This Row],[EKP]],map!$B$4:$F$143,5,0)</f>
        <v>1</v>
      </c>
      <c r="K3162" s="43">
        <f>_6k_data[[#This Row],[kUAH]]*J3162</f>
        <v>389887.52224000002</v>
      </c>
    </row>
    <row r="3163" spans="1:11" x14ac:dyDescent="0.25">
      <c r="A3163" s="29" t="s">
        <v>458</v>
      </c>
      <c r="B3163" s="29" t="s">
        <v>151</v>
      </c>
      <c r="C3163" s="29" t="s">
        <v>263</v>
      </c>
      <c r="D3163" s="29" t="s">
        <v>425</v>
      </c>
      <c r="E3163" s="36">
        <v>2171263603</v>
      </c>
      <c r="F3163" s="54">
        <v>21712.636030000001</v>
      </c>
      <c r="G3163" s="44">
        <f>VLOOKUP(_6k_data[[#This Row],[Source.Name]],Report_date[],2,0)</f>
        <v>45070</v>
      </c>
      <c r="H3163" s="29">
        <f>IF(AND(_6k_data[[#This Row],[EKP]]="B6K003",_6k_data[[#This Row],[Currency]]="FCY"),"x",VLOOKUP(_6k_data[[#This Row],[EKP]],map!$B$4:$D$143,3,0))</f>
        <v>51</v>
      </c>
      <c r="I3163" s="29">
        <f>IF(_6k_data[[#This Row],[Currency]]&lt;&gt;"UAH",VLOOKUP(_6k_data[[#This Row],[EKP]],map!$B$4:$E$143,4,0),0)</f>
        <v>52</v>
      </c>
      <c r="J3163" s="29">
        <f>VLOOKUP(_6k_data[[#This Row],[EKP]],map!$B$4:$F$143,5,0)</f>
        <v>1</v>
      </c>
      <c r="K3163" s="43">
        <f>_6k_data[[#This Row],[kUAH]]*J3163</f>
        <v>21712.636030000001</v>
      </c>
    </row>
    <row r="3164" spans="1:11" x14ac:dyDescent="0.25">
      <c r="A3164" s="29" t="s">
        <v>458</v>
      </c>
      <c r="B3164" s="29" t="s">
        <v>151</v>
      </c>
      <c r="C3164" s="29" t="s">
        <v>253</v>
      </c>
      <c r="D3164" s="29" t="s">
        <v>425</v>
      </c>
      <c r="E3164" s="36">
        <v>1205507542</v>
      </c>
      <c r="F3164" s="54">
        <v>12055.075419999999</v>
      </c>
      <c r="G3164" s="44">
        <f>VLOOKUP(_6k_data[[#This Row],[Source.Name]],Report_date[],2,0)</f>
        <v>45070</v>
      </c>
      <c r="H3164" s="29">
        <f>IF(AND(_6k_data[[#This Row],[EKP]]="B6K003",_6k_data[[#This Row],[Currency]]="FCY"),"x",VLOOKUP(_6k_data[[#This Row],[EKP]],map!$B$4:$D$143,3,0))</f>
        <v>51</v>
      </c>
      <c r="I3164" s="29">
        <f>IF(_6k_data[[#This Row],[Currency]]&lt;&gt;"UAH",VLOOKUP(_6k_data[[#This Row],[EKP]],map!$B$4:$E$143,4,0),0)</f>
        <v>52</v>
      </c>
      <c r="J3164" s="29">
        <f>VLOOKUP(_6k_data[[#This Row],[EKP]],map!$B$4:$F$143,5,0)</f>
        <v>1</v>
      </c>
      <c r="K3164" s="43">
        <f>_6k_data[[#This Row],[kUAH]]*J3164</f>
        <v>12055.075419999999</v>
      </c>
    </row>
    <row r="3165" spans="1:11" x14ac:dyDescent="0.25">
      <c r="A3165" s="29" t="s">
        <v>458</v>
      </c>
      <c r="B3165" s="29" t="s">
        <v>151</v>
      </c>
      <c r="C3165" s="29" t="s">
        <v>256</v>
      </c>
      <c r="D3165" s="29" t="s">
        <v>425</v>
      </c>
      <c r="E3165" s="36">
        <v>94137112761</v>
      </c>
      <c r="F3165" s="54">
        <v>941371.12760999997</v>
      </c>
      <c r="G3165" s="44">
        <f>VLOOKUP(_6k_data[[#This Row],[Source.Name]],Report_date[],2,0)</f>
        <v>45070</v>
      </c>
      <c r="H3165" s="29">
        <f>IF(AND(_6k_data[[#This Row],[EKP]]="B6K003",_6k_data[[#This Row],[Currency]]="FCY"),"x",VLOOKUP(_6k_data[[#This Row],[EKP]],map!$B$4:$D$143,3,0))</f>
        <v>51</v>
      </c>
      <c r="I3165" s="29">
        <f>IF(_6k_data[[#This Row],[Currency]]&lt;&gt;"UAH",VLOOKUP(_6k_data[[#This Row],[EKP]],map!$B$4:$E$143,4,0),0)</f>
        <v>52</v>
      </c>
      <c r="J3165" s="29">
        <f>VLOOKUP(_6k_data[[#This Row],[EKP]],map!$B$4:$F$143,5,0)</f>
        <v>1</v>
      </c>
      <c r="K3165" s="43">
        <f>_6k_data[[#This Row],[kUAH]]*J3165</f>
        <v>941371.12760999997</v>
      </c>
    </row>
    <row r="3166" spans="1:11" x14ac:dyDescent="0.25">
      <c r="A3166" s="29" t="s">
        <v>458</v>
      </c>
      <c r="B3166" s="29" t="s">
        <v>151</v>
      </c>
      <c r="C3166" s="29" t="s">
        <v>257</v>
      </c>
      <c r="D3166" s="29" t="s">
        <v>425</v>
      </c>
      <c r="E3166" s="36">
        <v>166855831</v>
      </c>
      <c r="F3166" s="54">
        <v>1668.5583099999999</v>
      </c>
      <c r="G3166" s="44">
        <f>VLOOKUP(_6k_data[[#This Row],[Source.Name]],Report_date[],2,0)</f>
        <v>45070</v>
      </c>
      <c r="H3166" s="29">
        <f>IF(AND(_6k_data[[#This Row],[EKP]]="B6K003",_6k_data[[#This Row],[Currency]]="FCY"),"x",VLOOKUP(_6k_data[[#This Row],[EKP]],map!$B$4:$D$143,3,0))</f>
        <v>51</v>
      </c>
      <c r="I3166" s="29">
        <f>IF(_6k_data[[#This Row],[Currency]]&lt;&gt;"UAH",VLOOKUP(_6k_data[[#This Row],[EKP]],map!$B$4:$E$143,4,0),0)</f>
        <v>52</v>
      </c>
      <c r="J3166" s="29">
        <f>VLOOKUP(_6k_data[[#This Row],[EKP]],map!$B$4:$F$143,5,0)</f>
        <v>1</v>
      </c>
      <c r="K3166" s="43">
        <f>_6k_data[[#This Row],[kUAH]]*J3166</f>
        <v>1668.5583099999999</v>
      </c>
    </row>
    <row r="3167" spans="1:11" x14ac:dyDescent="0.25">
      <c r="A3167" s="29" t="s">
        <v>458</v>
      </c>
      <c r="B3167" s="29" t="s">
        <v>151</v>
      </c>
      <c r="C3167" s="29" t="s">
        <v>260</v>
      </c>
      <c r="D3167" s="29" t="s">
        <v>425</v>
      </c>
      <c r="E3167" s="36">
        <v>697832147</v>
      </c>
      <c r="F3167" s="54">
        <v>6978.3214699999999</v>
      </c>
      <c r="G3167" s="44">
        <f>VLOOKUP(_6k_data[[#This Row],[Source.Name]],Report_date[],2,0)</f>
        <v>45070</v>
      </c>
      <c r="H3167" s="29">
        <f>IF(AND(_6k_data[[#This Row],[EKP]]="B6K003",_6k_data[[#This Row],[Currency]]="FCY"),"x",VLOOKUP(_6k_data[[#This Row],[EKP]],map!$B$4:$D$143,3,0))</f>
        <v>51</v>
      </c>
      <c r="I3167" s="29">
        <f>IF(_6k_data[[#This Row],[Currency]]&lt;&gt;"UAH",VLOOKUP(_6k_data[[#This Row],[EKP]],map!$B$4:$E$143,4,0),0)</f>
        <v>52</v>
      </c>
      <c r="J3167" s="29">
        <f>VLOOKUP(_6k_data[[#This Row],[EKP]],map!$B$4:$F$143,5,0)</f>
        <v>1</v>
      </c>
      <c r="K3167" s="43">
        <f>_6k_data[[#This Row],[kUAH]]*J3167</f>
        <v>6978.3214699999999</v>
      </c>
    </row>
    <row r="3168" spans="1:11" x14ac:dyDescent="0.25">
      <c r="A3168" s="29" t="s">
        <v>458</v>
      </c>
      <c r="B3168" s="29" t="s">
        <v>151</v>
      </c>
      <c r="C3168" s="29" t="s">
        <v>252</v>
      </c>
      <c r="D3168" s="29" t="s">
        <v>425</v>
      </c>
      <c r="E3168" s="36">
        <v>27075</v>
      </c>
      <c r="F3168" s="54">
        <v>0.27074999999999999</v>
      </c>
      <c r="G3168" s="44">
        <f>VLOOKUP(_6k_data[[#This Row],[Source.Name]],Report_date[],2,0)</f>
        <v>45070</v>
      </c>
      <c r="H3168" s="29">
        <f>IF(AND(_6k_data[[#This Row],[EKP]]="B6K003",_6k_data[[#This Row],[Currency]]="FCY"),"x",VLOOKUP(_6k_data[[#This Row],[EKP]],map!$B$4:$D$143,3,0))</f>
        <v>51</v>
      </c>
      <c r="I3168" s="29">
        <f>IF(_6k_data[[#This Row],[Currency]]&lt;&gt;"UAH",VLOOKUP(_6k_data[[#This Row],[EKP]],map!$B$4:$E$143,4,0),0)</f>
        <v>52</v>
      </c>
      <c r="J3168" s="29">
        <f>VLOOKUP(_6k_data[[#This Row],[EKP]],map!$B$4:$F$143,5,0)</f>
        <v>1</v>
      </c>
      <c r="K3168" s="43">
        <f>_6k_data[[#This Row],[kUAH]]*J3168</f>
        <v>0.27074999999999999</v>
      </c>
    </row>
    <row r="3169" spans="1:11" x14ac:dyDescent="0.25">
      <c r="A3169" s="29" t="s">
        <v>458</v>
      </c>
      <c r="B3169" s="29" t="s">
        <v>151</v>
      </c>
      <c r="C3169" s="29" t="s">
        <v>244</v>
      </c>
      <c r="D3169" s="29" t="s">
        <v>424</v>
      </c>
      <c r="E3169" s="36">
        <v>35093723335</v>
      </c>
      <c r="F3169" s="54">
        <v>350937.23334999999</v>
      </c>
      <c r="G3169" s="44">
        <f>VLOOKUP(_6k_data[[#This Row],[Source.Name]],Report_date[],2,0)</f>
        <v>45070</v>
      </c>
      <c r="H3169" s="29">
        <f>IF(AND(_6k_data[[#This Row],[EKP]]="B6K003",_6k_data[[#This Row],[Currency]]="FCY"),"x",VLOOKUP(_6k_data[[#This Row],[EKP]],map!$B$4:$D$143,3,0))</f>
        <v>51</v>
      </c>
      <c r="I3169" s="29">
        <f>IF(_6k_data[[#This Row],[Currency]]&lt;&gt;"UAH",VLOOKUP(_6k_data[[#This Row],[EKP]],map!$B$4:$E$143,4,0),0)</f>
        <v>0</v>
      </c>
      <c r="J3169" s="29">
        <f>VLOOKUP(_6k_data[[#This Row],[EKP]],map!$B$4:$F$143,5,0)</f>
        <v>1</v>
      </c>
      <c r="K3169" s="43">
        <f>_6k_data[[#This Row],[kUAH]]*J3169</f>
        <v>350937.23334999999</v>
      </c>
    </row>
    <row r="3170" spans="1:11" x14ac:dyDescent="0.25">
      <c r="A3170" s="29" t="s">
        <v>458</v>
      </c>
      <c r="B3170" s="29" t="s">
        <v>151</v>
      </c>
      <c r="C3170" s="29" t="s">
        <v>255</v>
      </c>
      <c r="D3170" s="29" t="s">
        <v>425</v>
      </c>
      <c r="E3170" s="36">
        <v>7437920</v>
      </c>
      <c r="F3170" s="54">
        <v>74.379199999999997</v>
      </c>
      <c r="G3170" s="44">
        <f>VLOOKUP(_6k_data[[#This Row],[Source.Name]],Report_date[],2,0)</f>
        <v>45070</v>
      </c>
      <c r="H3170" s="29">
        <f>IF(AND(_6k_data[[#This Row],[EKP]]="B6K003",_6k_data[[#This Row],[Currency]]="FCY"),"x",VLOOKUP(_6k_data[[#This Row],[EKP]],map!$B$4:$D$143,3,0))</f>
        <v>51</v>
      </c>
      <c r="I3170" s="29">
        <f>IF(_6k_data[[#This Row],[Currency]]&lt;&gt;"UAH",VLOOKUP(_6k_data[[#This Row],[EKP]],map!$B$4:$E$143,4,0),0)</f>
        <v>52</v>
      </c>
      <c r="J3170" s="29">
        <f>VLOOKUP(_6k_data[[#This Row],[EKP]],map!$B$4:$F$143,5,0)</f>
        <v>1</v>
      </c>
      <c r="K3170" s="43">
        <f>_6k_data[[#This Row],[kUAH]]*J3170</f>
        <v>74.379199999999997</v>
      </c>
    </row>
    <row r="3171" spans="1:11" x14ac:dyDescent="0.25">
      <c r="A3171" s="29" t="s">
        <v>458</v>
      </c>
      <c r="B3171" s="29" t="s">
        <v>151</v>
      </c>
      <c r="C3171" s="29" t="s">
        <v>258</v>
      </c>
      <c r="D3171" s="29" t="s">
        <v>425</v>
      </c>
      <c r="E3171" s="36">
        <v>3</v>
      </c>
      <c r="F3171" s="54">
        <v>3.0000000000000001E-5</v>
      </c>
      <c r="G3171" s="44">
        <f>VLOOKUP(_6k_data[[#This Row],[Source.Name]],Report_date[],2,0)</f>
        <v>45070</v>
      </c>
      <c r="H3171" s="29">
        <f>IF(AND(_6k_data[[#This Row],[EKP]]="B6K003",_6k_data[[#This Row],[Currency]]="FCY"),"x",VLOOKUP(_6k_data[[#This Row],[EKP]],map!$B$4:$D$143,3,0))</f>
        <v>51</v>
      </c>
      <c r="I3171" s="29">
        <f>IF(_6k_data[[#This Row],[Currency]]&lt;&gt;"UAH",VLOOKUP(_6k_data[[#This Row],[EKP]],map!$B$4:$E$143,4,0),0)</f>
        <v>52</v>
      </c>
      <c r="J3171" s="29">
        <f>VLOOKUP(_6k_data[[#This Row],[EKP]],map!$B$4:$F$143,5,0)</f>
        <v>1</v>
      </c>
      <c r="K3171" s="43">
        <f>_6k_data[[#This Row],[kUAH]]*J3171</f>
        <v>3.0000000000000001E-5</v>
      </c>
    </row>
    <row r="3172" spans="1:11" x14ac:dyDescent="0.25">
      <c r="A3172" s="29" t="s">
        <v>458</v>
      </c>
      <c r="B3172" s="29" t="s">
        <v>193</v>
      </c>
      <c r="C3172" s="29" t="s">
        <v>253</v>
      </c>
      <c r="D3172" s="29" t="s">
        <v>425</v>
      </c>
      <c r="E3172" s="36">
        <v>366971</v>
      </c>
      <c r="F3172" s="54">
        <v>3.6697099999999998</v>
      </c>
      <c r="G3172" s="44">
        <f>VLOOKUP(_6k_data[[#This Row],[Source.Name]],Report_date[],2,0)</f>
        <v>45070</v>
      </c>
      <c r="H3172" s="29">
        <f>IF(AND(_6k_data[[#This Row],[EKP]]="B6K003",_6k_data[[#This Row],[Currency]]="FCY"),"x",VLOOKUP(_6k_data[[#This Row],[EKP]],map!$B$4:$D$143,3,0))</f>
        <v>61</v>
      </c>
      <c r="I3172" s="29">
        <f>IF(_6k_data[[#This Row],[Currency]]&lt;&gt;"UAH",VLOOKUP(_6k_data[[#This Row],[EKP]],map!$B$4:$E$143,4,0),0)</f>
        <v>62</v>
      </c>
      <c r="J3172" s="29">
        <f>VLOOKUP(_6k_data[[#This Row],[EKP]],map!$B$4:$F$143,5,0)</f>
        <v>1</v>
      </c>
      <c r="K3172" s="43">
        <f>_6k_data[[#This Row],[kUAH]]*J3172</f>
        <v>3.6697099999999998</v>
      </c>
    </row>
    <row r="3173" spans="1:11" x14ac:dyDescent="0.25">
      <c r="A3173" s="29" t="s">
        <v>458</v>
      </c>
      <c r="B3173" s="29" t="s">
        <v>193</v>
      </c>
      <c r="C3173" s="29" t="s">
        <v>262</v>
      </c>
      <c r="D3173" s="29" t="s">
        <v>425</v>
      </c>
      <c r="E3173" s="36">
        <v>19433433</v>
      </c>
      <c r="F3173" s="54">
        <v>194.33432999999999</v>
      </c>
      <c r="G3173" s="44">
        <f>VLOOKUP(_6k_data[[#This Row],[Source.Name]],Report_date[],2,0)</f>
        <v>45070</v>
      </c>
      <c r="H3173" s="29">
        <f>IF(AND(_6k_data[[#This Row],[EKP]]="B6K003",_6k_data[[#This Row],[Currency]]="FCY"),"x",VLOOKUP(_6k_data[[#This Row],[EKP]],map!$B$4:$D$143,3,0))</f>
        <v>61</v>
      </c>
      <c r="I3173" s="29">
        <f>IF(_6k_data[[#This Row],[Currency]]&lt;&gt;"UAH",VLOOKUP(_6k_data[[#This Row],[EKP]],map!$B$4:$E$143,4,0),0)</f>
        <v>62</v>
      </c>
      <c r="J3173" s="29">
        <f>VLOOKUP(_6k_data[[#This Row],[EKP]],map!$B$4:$F$143,5,0)</f>
        <v>1</v>
      </c>
      <c r="K3173" s="43">
        <f>_6k_data[[#This Row],[kUAH]]*J3173</f>
        <v>194.33432999999999</v>
      </c>
    </row>
    <row r="3174" spans="1:11" x14ac:dyDescent="0.25">
      <c r="A3174" s="29" t="s">
        <v>458</v>
      </c>
      <c r="B3174" s="29" t="s">
        <v>193</v>
      </c>
      <c r="C3174" s="29" t="s">
        <v>244</v>
      </c>
      <c r="D3174" s="29" t="s">
        <v>424</v>
      </c>
      <c r="E3174" s="36">
        <v>13054395667</v>
      </c>
      <c r="F3174" s="54">
        <v>130543.95667</v>
      </c>
      <c r="G3174" s="44">
        <f>VLOOKUP(_6k_data[[#This Row],[Source.Name]],Report_date[],2,0)</f>
        <v>45070</v>
      </c>
      <c r="H3174" s="29">
        <f>IF(AND(_6k_data[[#This Row],[EKP]]="B6K003",_6k_data[[#This Row],[Currency]]="FCY"),"x",VLOOKUP(_6k_data[[#This Row],[EKP]],map!$B$4:$D$143,3,0))</f>
        <v>61</v>
      </c>
      <c r="I3174" s="29">
        <f>IF(_6k_data[[#This Row],[Currency]]&lt;&gt;"UAH",VLOOKUP(_6k_data[[#This Row],[EKP]],map!$B$4:$E$143,4,0),0)</f>
        <v>0</v>
      </c>
      <c r="J3174" s="29">
        <f>VLOOKUP(_6k_data[[#This Row],[EKP]],map!$B$4:$F$143,5,0)</f>
        <v>1</v>
      </c>
      <c r="K3174" s="43">
        <f>_6k_data[[#This Row],[kUAH]]*J3174</f>
        <v>130543.95667</v>
      </c>
    </row>
    <row r="3175" spans="1:11" x14ac:dyDescent="0.25">
      <c r="A3175" s="29" t="s">
        <v>458</v>
      </c>
      <c r="B3175" s="29" t="s">
        <v>212</v>
      </c>
      <c r="C3175" s="29" t="s">
        <v>244</v>
      </c>
      <c r="D3175" s="29" t="s">
        <v>424</v>
      </c>
      <c r="E3175" s="36">
        <v>341509740</v>
      </c>
      <c r="F3175" s="54">
        <v>3415.0974000000001</v>
      </c>
      <c r="G3175" s="44">
        <f>VLOOKUP(_6k_data[[#This Row],[Source.Name]],Report_date[],2,0)</f>
        <v>45070</v>
      </c>
      <c r="H3175" s="29">
        <f>IF(AND(_6k_data[[#This Row],[EKP]]="B6K003",_6k_data[[#This Row],[Currency]]="FCY"),"x",VLOOKUP(_6k_data[[#This Row],[EKP]],map!$B$4:$D$143,3,0))</f>
        <v>61</v>
      </c>
      <c r="I3175" s="29">
        <f>IF(_6k_data[[#This Row],[Currency]]&lt;&gt;"UAH",VLOOKUP(_6k_data[[#This Row],[EKP]],map!$B$4:$E$143,4,0),0)</f>
        <v>0</v>
      </c>
      <c r="J3175" s="29">
        <f>VLOOKUP(_6k_data[[#This Row],[EKP]],map!$B$4:$F$143,5,0)</f>
        <v>1</v>
      </c>
      <c r="K3175" s="43">
        <f>_6k_data[[#This Row],[kUAH]]*J3175</f>
        <v>3415.0974000000001</v>
      </c>
    </row>
    <row r="3176" spans="1:11" x14ac:dyDescent="0.25">
      <c r="A3176" s="29" t="s">
        <v>458</v>
      </c>
      <c r="B3176" s="29" t="s">
        <v>212</v>
      </c>
      <c r="C3176" s="29" t="s">
        <v>253</v>
      </c>
      <c r="D3176" s="29" t="s">
        <v>425</v>
      </c>
      <c r="E3176" s="36">
        <v>26871536</v>
      </c>
      <c r="F3176" s="54">
        <v>268.71535999999998</v>
      </c>
      <c r="G3176" s="44">
        <f>VLOOKUP(_6k_data[[#This Row],[Source.Name]],Report_date[],2,0)</f>
        <v>45070</v>
      </c>
      <c r="H3176" s="29">
        <f>IF(AND(_6k_data[[#This Row],[EKP]]="B6K003",_6k_data[[#This Row],[Currency]]="FCY"),"x",VLOOKUP(_6k_data[[#This Row],[EKP]],map!$B$4:$D$143,3,0))</f>
        <v>61</v>
      </c>
      <c r="I3176" s="29">
        <f>IF(_6k_data[[#This Row],[Currency]]&lt;&gt;"UAH",VLOOKUP(_6k_data[[#This Row],[EKP]],map!$B$4:$E$143,4,0),0)</f>
        <v>62</v>
      </c>
      <c r="J3176" s="29">
        <f>VLOOKUP(_6k_data[[#This Row],[EKP]],map!$B$4:$F$143,5,0)</f>
        <v>1</v>
      </c>
      <c r="K3176" s="43">
        <f>_6k_data[[#This Row],[kUAH]]*J3176</f>
        <v>268.71535999999998</v>
      </c>
    </row>
    <row r="3177" spans="1:11" x14ac:dyDescent="0.25">
      <c r="A3177" s="29" t="s">
        <v>458</v>
      </c>
      <c r="B3177" s="29" t="s">
        <v>212</v>
      </c>
      <c r="C3177" s="29" t="s">
        <v>262</v>
      </c>
      <c r="D3177" s="29" t="s">
        <v>425</v>
      </c>
      <c r="E3177" s="36">
        <v>307474242</v>
      </c>
      <c r="F3177" s="54">
        <v>3074.74242</v>
      </c>
      <c r="G3177" s="44">
        <f>VLOOKUP(_6k_data[[#This Row],[Source.Name]],Report_date[],2,0)</f>
        <v>45070</v>
      </c>
      <c r="H3177" s="29">
        <f>IF(AND(_6k_data[[#This Row],[EKP]]="B6K003",_6k_data[[#This Row],[Currency]]="FCY"),"x",VLOOKUP(_6k_data[[#This Row],[EKP]],map!$B$4:$D$143,3,0))</f>
        <v>61</v>
      </c>
      <c r="I3177" s="29">
        <f>IF(_6k_data[[#This Row],[Currency]]&lt;&gt;"UAH",VLOOKUP(_6k_data[[#This Row],[EKP]],map!$B$4:$E$143,4,0),0)</f>
        <v>62</v>
      </c>
      <c r="J3177" s="29">
        <f>VLOOKUP(_6k_data[[#This Row],[EKP]],map!$B$4:$F$143,5,0)</f>
        <v>1</v>
      </c>
      <c r="K3177" s="43">
        <f>_6k_data[[#This Row],[kUAH]]*J3177</f>
        <v>3074.74242</v>
      </c>
    </row>
    <row r="3178" spans="1:11" x14ac:dyDescent="0.25">
      <c r="A3178" s="29" t="s">
        <v>458</v>
      </c>
      <c r="B3178" s="29" t="s">
        <v>212</v>
      </c>
      <c r="C3178" s="29" t="s">
        <v>256</v>
      </c>
      <c r="D3178" s="29" t="s">
        <v>425</v>
      </c>
      <c r="E3178" s="36">
        <v>1265895</v>
      </c>
      <c r="F3178" s="54">
        <v>12.658950000000001</v>
      </c>
      <c r="G3178" s="44">
        <f>VLOOKUP(_6k_data[[#This Row],[Source.Name]],Report_date[],2,0)</f>
        <v>45070</v>
      </c>
      <c r="H3178" s="29">
        <f>IF(AND(_6k_data[[#This Row],[EKP]]="B6K003",_6k_data[[#This Row],[Currency]]="FCY"),"x",VLOOKUP(_6k_data[[#This Row],[EKP]],map!$B$4:$D$143,3,0))</f>
        <v>61</v>
      </c>
      <c r="I3178" s="29">
        <f>IF(_6k_data[[#This Row],[Currency]]&lt;&gt;"UAH",VLOOKUP(_6k_data[[#This Row],[EKP]],map!$B$4:$E$143,4,0),0)</f>
        <v>62</v>
      </c>
      <c r="J3178" s="29">
        <f>VLOOKUP(_6k_data[[#This Row],[EKP]],map!$B$4:$F$143,5,0)</f>
        <v>1</v>
      </c>
      <c r="K3178" s="43">
        <f>_6k_data[[#This Row],[kUAH]]*J3178</f>
        <v>12.658950000000001</v>
      </c>
    </row>
    <row r="3179" spans="1:11" x14ac:dyDescent="0.25">
      <c r="A3179" s="29" t="s">
        <v>458</v>
      </c>
      <c r="B3179" s="29" t="s">
        <v>215</v>
      </c>
      <c r="C3179" s="29" t="s">
        <v>244</v>
      </c>
      <c r="D3179" s="29" t="s">
        <v>424</v>
      </c>
      <c r="E3179" s="36">
        <v>4672165197</v>
      </c>
      <c r="F3179" s="54">
        <v>46721.651969999999</v>
      </c>
      <c r="G3179" s="44">
        <f>VLOOKUP(_6k_data[[#This Row],[Source.Name]],Report_date[],2,0)</f>
        <v>45070</v>
      </c>
      <c r="H3179" s="29">
        <f>IF(AND(_6k_data[[#This Row],[EKP]]="B6K003",_6k_data[[#This Row],[Currency]]="FCY"),"x",VLOOKUP(_6k_data[[#This Row],[EKP]],map!$B$4:$D$143,3,0))</f>
        <v>61</v>
      </c>
      <c r="I3179" s="29">
        <f>IF(_6k_data[[#This Row],[Currency]]&lt;&gt;"UAH",VLOOKUP(_6k_data[[#This Row],[EKP]],map!$B$4:$E$143,4,0),0)</f>
        <v>0</v>
      </c>
      <c r="J3179" s="29">
        <f>VLOOKUP(_6k_data[[#This Row],[EKP]],map!$B$4:$F$143,5,0)</f>
        <v>1</v>
      </c>
      <c r="K3179" s="43">
        <f>_6k_data[[#This Row],[kUAH]]*J3179</f>
        <v>46721.651969999999</v>
      </c>
    </row>
    <row r="3180" spans="1:11" x14ac:dyDescent="0.25">
      <c r="A3180" s="29" t="s">
        <v>458</v>
      </c>
      <c r="B3180" s="29" t="s">
        <v>215</v>
      </c>
      <c r="C3180" s="29" t="s">
        <v>262</v>
      </c>
      <c r="D3180" s="29" t="s">
        <v>425</v>
      </c>
      <c r="E3180" s="36">
        <v>71875916</v>
      </c>
      <c r="F3180" s="54">
        <v>718.75915999999995</v>
      </c>
      <c r="G3180" s="44">
        <f>VLOOKUP(_6k_data[[#This Row],[Source.Name]],Report_date[],2,0)</f>
        <v>45070</v>
      </c>
      <c r="H3180" s="29">
        <f>IF(AND(_6k_data[[#This Row],[EKP]]="B6K003",_6k_data[[#This Row],[Currency]]="FCY"),"x",VLOOKUP(_6k_data[[#This Row],[EKP]],map!$B$4:$D$143,3,0))</f>
        <v>61</v>
      </c>
      <c r="I3180" s="29">
        <f>IF(_6k_data[[#This Row],[Currency]]&lt;&gt;"UAH",VLOOKUP(_6k_data[[#This Row],[EKP]],map!$B$4:$E$143,4,0),0)</f>
        <v>62</v>
      </c>
      <c r="J3180" s="29">
        <f>VLOOKUP(_6k_data[[#This Row],[EKP]],map!$B$4:$F$143,5,0)</f>
        <v>1</v>
      </c>
      <c r="K3180" s="43">
        <f>_6k_data[[#This Row],[kUAH]]*J3180</f>
        <v>718.75915999999995</v>
      </c>
    </row>
    <row r="3181" spans="1:11" x14ac:dyDescent="0.25">
      <c r="A3181" s="29" t="s">
        <v>458</v>
      </c>
      <c r="B3181" s="29" t="s">
        <v>215</v>
      </c>
      <c r="C3181" s="29" t="s">
        <v>253</v>
      </c>
      <c r="D3181" s="29" t="s">
        <v>425</v>
      </c>
      <c r="E3181" s="36">
        <v>5024335</v>
      </c>
      <c r="F3181" s="54">
        <v>50.24335</v>
      </c>
      <c r="G3181" s="44">
        <f>VLOOKUP(_6k_data[[#This Row],[Source.Name]],Report_date[],2,0)</f>
        <v>45070</v>
      </c>
      <c r="H3181" s="29">
        <f>IF(AND(_6k_data[[#This Row],[EKP]]="B6K003",_6k_data[[#This Row],[Currency]]="FCY"),"x",VLOOKUP(_6k_data[[#This Row],[EKP]],map!$B$4:$D$143,3,0))</f>
        <v>61</v>
      </c>
      <c r="I3181" s="29">
        <f>IF(_6k_data[[#This Row],[Currency]]&lt;&gt;"UAH",VLOOKUP(_6k_data[[#This Row],[EKP]],map!$B$4:$E$143,4,0),0)</f>
        <v>62</v>
      </c>
      <c r="J3181" s="29">
        <f>VLOOKUP(_6k_data[[#This Row],[EKP]],map!$B$4:$F$143,5,0)</f>
        <v>1</v>
      </c>
      <c r="K3181" s="43">
        <f>_6k_data[[#This Row],[kUAH]]*J3181</f>
        <v>50.24335</v>
      </c>
    </row>
    <row r="3182" spans="1:11" x14ac:dyDescent="0.25">
      <c r="A3182" s="29" t="s">
        <v>458</v>
      </c>
      <c r="B3182" s="29" t="s">
        <v>215</v>
      </c>
      <c r="C3182" s="29" t="s">
        <v>256</v>
      </c>
      <c r="D3182" s="29" t="s">
        <v>425</v>
      </c>
      <c r="E3182" s="36">
        <v>671408</v>
      </c>
      <c r="F3182" s="54">
        <v>6.71408</v>
      </c>
      <c r="G3182" s="44">
        <f>VLOOKUP(_6k_data[[#This Row],[Source.Name]],Report_date[],2,0)</f>
        <v>45070</v>
      </c>
      <c r="H3182" s="29">
        <f>IF(AND(_6k_data[[#This Row],[EKP]]="B6K003",_6k_data[[#This Row],[Currency]]="FCY"),"x",VLOOKUP(_6k_data[[#This Row],[EKP]],map!$B$4:$D$143,3,0))</f>
        <v>61</v>
      </c>
      <c r="I3182" s="29">
        <f>IF(_6k_data[[#This Row],[Currency]]&lt;&gt;"UAH",VLOOKUP(_6k_data[[#This Row],[EKP]],map!$B$4:$E$143,4,0),0)</f>
        <v>62</v>
      </c>
      <c r="J3182" s="29">
        <f>VLOOKUP(_6k_data[[#This Row],[EKP]],map!$B$4:$F$143,5,0)</f>
        <v>1</v>
      </c>
      <c r="K3182" s="43">
        <f>_6k_data[[#This Row],[kUAH]]*J3182</f>
        <v>6.71408</v>
      </c>
    </row>
    <row r="3183" spans="1:11" x14ac:dyDescent="0.25">
      <c r="A3183" s="29" t="s">
        <v>458</v>
      </c>
      <c r="B3183" s="29" t="s">
        <v>194</v>
      </c>
      <c r="C3183" s="29" t="s">
        <v>262</v>
      </c>
      <c r="D3183" s="29" t="s">
        <v>425</v>
      </c>
      <c r="E3183" s="36">
        <v>110101561847</v>
      </c>
      <c r="F3183" s="54">
        <v>1101015.6184700001</v>
      </c>
      <c r="G3183" s="44">
        <f>VLOOKUP(_6k_data[[#This Row],[Source.Name]],Report_date[],2,0)</f>
        <v>45070</v>
      </c>
      <c r="H3183" s="29">
        <f>IF(AND(_6k_data[[#This Row],[EKP]]="B6K003",_6k_data[[#This Row],[Currency]]="FCY"),"x",VLOOKUP(_6k_data[[#This Row],[EKP]],map!$B$4:$D$143,3,0))</f>
        <v>63</v>
      </c>
      <c r="I3183" s="29">
        <f>IF(_6k_data[[#This Row],[Currency]]&lt;&gt;"UAH",VLOOKUP(_6k_data[[#This Row],[EKP]],map!$B$4:$E$143,4,0),0)</f>
        <v>64</v>
      </c>
      <c r="J3183" s="29">
        <f>VLOOKUP(_6k_data[[#This Row],[EKP]],map!$B$4:$F$143,5,0)</f>
        <v>1</v>
      </c>
      <c r="K3183" s="43">
        <f>_6k_data[[#This Row],[kUAH]]*J3183</f>
        <v>1101015.6184700001</v>
      </c>
    </row>
    <row r="3184" spans="1:11" x14ac:dyDescent="0.25">
      <c r="A3184" s="29" t="s">
        <v>458</v>
      </c>
      <c r="B3184" s="29" t="s">
        <v>194</v>
      </c>
      <c r="C3184" s="29" t="s">
        <v>256</v>
      </c>
      <c r="D3184" s="29" t="s">
        <v>425</v>
      </c>
      <c r="E3184" s="36">
        <v>163715605364</v>
      </c>
      <c r="F3184" s="54">
        <v>1637156.0536400001</v>
      </c>
      <c r="G3184" s="44">
        <f>VLOOKUP(_6k_data[[#This Row],[Source.Name]],Report_date[],2,0)</f>
        <v>45070</v>
      </c>
      <c r="H3184" s="29">
        <f>IF(AND(_6k_data[[#This Row],[EKP]]="B6K003",_6k_data[[#This Row],[Currency]]="FCY"),"x",VLOOKUP(_6k_data[[#This Row],[EKP]],map!$B$4:$D$143,3,0))</f>
        <v>63</v>
      </c>
      <c r="I3184" s="29">
        <f>IF(_6k_data[[#This Row],[Currency]]&lt;&gt;"UAH",VLOOKUP(_6k_data[[#This Row],[EKP]],map!$B$4:$E$143,4,0),0)</f>
        <v>64</v>
      </c>
      <c r="J3184" s="29">
        <f>VLOOKUP(_6k_data[[#This Row],[EKP]],map!$B$4:$F$143,5,0)</f>
        <v>1</v>
      </c>
      <c r="K3184" s="43">
        <f>_6k_data[[#This Row],[kUAH]]*J3184</f>
        <v>1637156.0536400001</v>
      </c>
    </row>
    <row r="3185" spans="1:11" x14ac:dyDescent="0.25">
      <c r="A3185" s="29" t="s">
        <v>458</v>
      </c>
      <c r="B3185" s="29" t="s">
        <v>194</v>
      </c>
      <c r="C3185" s="29" t="s">
        <v>244</v>
      </c>
      <c r="D3185" s="29" t="s">
        <v>424</v>
      </c>
      <c r="E3185" s="36">
        <v>652349900879</v>
      </c>
      <c r="F3185" s="54">
        <v>6523499.0087900003</v>
      </c>
      <c r="G3185" s="44">
        <f>VLOOKUP(_6k_data[[#This Row],[Source.Name]],Report_date[],2,0)</f>
        <v>45070</v>
      </c>
      <c r="H3185" s="29">
        <f>IF(AND(_6k_data[[#This Row],[EKP]]="B6K003",_6k_data[[#This Row],[Currency]]="FCY"),"x",VLOOKUP(_6k_data[[#This Row],[EKP]],map!$B$4:$D$143,3,0))</f>
        <v>63</v>
      </c>
      <c r="I3185" s="29">
        <f>IF(_6k_data[[#This Row],[Currency]]&lt;&gt;"UAH",VLOOKUP(_6k_data[[#This Row],[EKP]],map!$B$4:$E$143,4,0),0)</f>
        <v>0</v>
      </c>
      <c r="J3185" s="29">
        <f>VLOOKUP(_6k_data[[#This Row],[EKP]],map!$B$4:$F$143,5,0)</f>
        <v>1</v>
      </c>
      <c r="K3185" s="43">
        <f>_6k_data[[#This Row],[kUAH]]*J3185</f>
        <v>6523499.0087900003</v>
      </c>
    </row>
    <row r="3186" spans="1:11" x14ac:dyDescent="0.25">
      <c r="A3186" s="29" t="s">
        <v>458</v>
      </c>
      <c r="B3186" s="29" t="s">
        <v>194</v>
      </c>
      <c r="C3186" s="29" t="s">
        <v>253</v>
      </c>
      <c r="D3186" s="29" t="s">
        <v>425</v>
      </c>
      <c r="E3186" s="36">
        <v>390718</v>
      </c>
      <c r="F3186" s="54">
        <v>3.9071799999999999</v>
      </c>
      <c r="G3186" s="44">
        <f>VLOOKUP(_6k_data[[#This Row],[Source.Name]],Report_date[],2,0)</f>
        <v>45070</v>
      </c>
      <c r="H3186" s="29">
        <f>IF(AND(_6k_data[[#This Row],[EKP]]="B6K003",_6k_data[[#This Row],[Currency]]="FCY"),"x",VLOOKUP(_6k_data[[#This Row],[EKP]],map!$B$4:$D$143,3,0))</f>
        <v>63</v>
      </c>
      <c r="I3186" s="29">
        <f>IF(_6k_data[[#This Row],[Currency]]&lt;&gt;"UAH",VLOOKUP(_6k_data[[#This Row],[EKP]],map!$B$4:$E$143,4,0),0)</f>
        <v>64</v>
      </c>
      <c r="J3186" s="29">
        <f>VLOOKUP(_6k_data[[#This Row],[EKP]],map!$B$4:$F$143,5,0)</f>
        <v>1</v>
      </c>
      <c r="K3186" s="43">
        <f>_6k_data[[#This Row],[kUAH]]*J3186</f>
        <v>3.9071799999999999</v>
      </c>
    </row>
    <row r="3187" spans="1:11" x14ac:dyDescent="0.25">
      <c r="A3187" s="29" t="s">
        <v>458</v>
      </c>
      <c r="B3187" s="29" t="s">
        <v>216</v>
      </c>
      <c r="C3187" s="29" t="s">
        <v>244</v>
      </c>
      <c r="D3187" s="29" t="s">
        <v>424</v>
      </c>
      <c r="E3187" s="36">
        <v>57303005</v>
      </c>
      <c r="F3187" s="54">
        <v>573.03004999999996</v>
      </c>
      <c r="G3187" s="44">
        <f>VLOOKUP(_6k_data[[#This Row],[Source.Name]],Report_date[],2,0)</f>
        <v>45070</v>
      </c>
      <c r="H3187" s="29">
        <f>IF(AND(_6k_data[[#This Row],[EKP]]="B6K003",_6k_data[[#This Row],[Currency]]="FCY"),"x",VLOOKUP(_6k_data[[#This Row],[EKP]],map!$B$4:$D$143,3,0))</f>
        <v>63</v>
      </c>
      <c r="I3187" s="29">
        <f>IF(_6k_data[[#This Row],[Currency]]&lt;&gt;"UAH",VLOOKUP(_6k_data[[#This Row],[EKP]],map!$B$4:$E$143,4,0),0)</f>
        <v>0</v>
      </c>
      <c r="J3187" s="29">
        <f>VLOOKUP(_6k_data[[#This Row],[EKP]],map!$B$4:$F$143,5,0)</f>
        <v>1</v>
      </c>
      <c r="K3187" s="43">
        <f>_6k_data[[#This Row],[kUAH]]*J3187</f>
        <v>573.03004999999996</v>
      </c>
    </row>
    <row r="3188" spans="1:11" x14ac:dyDescent="0.25">
      <c r="A3188" s="29" t="s">
        <v>458</v>
      </c>
      <c r="B3188" s="29" t="s">
        <v>216</v>
      </c>
      <c r="C3188" s="29" t="s">
        <v>262</v>
      </c>
      <c r="D3188" s="29" t="s">
        <v>425</v>
      </c>
      <c r="E3188" s="36">
        <v>156725706</v>
      </c>
      <c r="F3188" s="54">
        <v>1567.2570599999999</v>
      </c>
      <c r="G3188" s="44">
        <f>VLOOKUP(_6k_data[[#This Row],[Source.Name]],Report_date[],2,0)</f>
        <v>45070</v>
      </c>
      <c r="H3188" s="29">
        <f>IF(AND(_6k_data[[#This Row],[EKP]]="B6K003",_6k_data[[#This Row],[Currency]]="FCY"),"x",VLOOKUP(_6k_data[[#This Row],[EKP]],map!$B$4:$D$143,3,0))</f>
        <v>63</v>
      </c>
      <c r="I3188" s="29">
        <f>IF(_6k_data[[#This Row],[Currency]]&lt;&gt;"UAH",VLOOKUP(_6k_data[[#This Row],[EKP]],map!$B$4:$E$143,4,0),0)</f>
        <v>64</v>
      </c>
      <c r="J3188" s="29">
        <f>VLOOKUP(_6k_data[[#This Row],[EKP]],map!$B$4:$F$143,5,0)</f>
        <v>1</v>
      </c>
      <c r="K3188" s="43">
        <f>_6k_data[[#This Row],[kUAH]]*J3188</f>
        <v>1567.2570599999999</v>
      </c>
    </row>
    <row r="3189" spans="1:11" x14ac:dyDescent="0.25">
      <c r="A3189" s="29" t="s">
        <v>458</v>
      </c>
      <c r="B3189" s="29" t="s">
        <v>218</v>
      </c>
      <c r="C3189" s="29" t="s">
        <v>244</v>
      </c>
      <c r="D3189" s="29" t="s">
        <v>424</v>
      </c>
      <c r="E3189" s="36">
        <v>1910196120</v>
      </c>
      <c r="F3189" s="54">
        <v>19101.961200000002</v>
      </c>
      <c r="G3189" s="44">
        <f>VLOOKUP(_6k_data[[#This Row],[Source.Name]],Report_date[],2,0)</f>
        <v>45070</v>
      </c>
      <c r="H3189" s="29">
        <f>IF(AND(_6k_data[[#This Row],[EKP]]="B6K003",_6k_data[[#This Row],[Currency]]="FCY"),"x",VLOOKUP(_6k_data[[#This Row],[EKP]],map!$B$4:$D$143,3,0))</f>
        <v>63</v>
      </c>
      <c r="I3189" s="29">
        <f>IF(_6k_data[[#This Row],[Currency]]&lt;&gt;"UAH",VLOOKUP(_6k_data[[#This Row],[EKP]],map!$B$4:$E$143,4,0),0)</f>
        <v>0</v>
      </c>
      <c r="J3189" s="29">
        <f>VLOOKUP(_6k_data[[#This Row],[EKP]],map!$B$4:$F$143,5,0)</f>
        <v>1</v>
      </c>
      <c r="K3189" s="43">
        <f>_6k_data[[#This Row],[kUAH]]*J3189</f>
        <v>19101.961200000002</v>
      </c>
    </row>
    <row r="3190" spans="1:11" x14ac:dyDescent="0.25">
      <c r="A3190" s="29" t="s">
        <v>458</v>
      </c>
      <c r="B3190" s="29" t="s">
        <v>220</v>
      </c>
      <c r="C3190" s="29" t="s">
        <v>244</v>
      </c>
      <c r="D3190" s="29" t="s">
        <v>424</v>
      </c>
      <c r="E3190" s="36">
        <v>260948271</v>
      </c>
      <c r="F3190" s="54">
        <v>2609.4827100000002</v>
      </c>
      <c r="G3190" s="44">
        <f>VLOOKUP(_6k_data[[#This Row],[Source.Name]],Report_date[],2,0)</f>
        <v>45070</v>
      </c>
      <c r="H3190" s="29">
        <f>IF(AND(_6k_data[[#This Row],[EKP]]="B6K003",_6k_data[[#This Row],[Currency]]="FCY"),"x",VLOOKUP(_6k_data[[#This Row],[EKP]],map!$B$4:$D$143,3,0))</f>
        <v>63</v>
      </c>
      <c r="I3190" s="29">
        <f>IF(_6k_data[[#This Row],[Currency]]&lt;&gt;"UAH",VLOOKUP(_6k_data[[#This Row],[EKP]],map!$B$4:$E$143,4,0),0)</f>
        <v>0</v>
      </c>
      <c r="J3190" s="29">
        <f>VLOOKUP(_6k_data[[#This Row],[EKP]],map!$B$4:$F$143,5,0)</f>
        <v>1</v>
      </c>
      <c r="K3190" s="43">
        <f>_6k_data[[#This Row],[kUAH]]*J3190</f>
        <v>2609.4827100000002</v>
      </c>
    </row>
    <row r="3191" spans="1:11" x14ac:dyDescent="0.25">
      <c r="A3191" s="29" t="s">
        <v>458</v>
      </c>
      <c r="B3191" s="29" t="s">
        <v>197</v>
      </c>
      <c r="C3191" s="29" t="s">
        <v>262</v>
      </c>
      <c r="D3191" s="29" t="s">
        <v>425</v>
      </c>
      <c r="E3191" s="36">
        <v>1978368626334</v>
      </c>
      <c r="F3191" s="54">
        <v>19783686.26334</v>
      </c>
      <c r="G3191" s="44">
        <f>VLOOKUP(_6k_data[[#This Row],[Source.Name]],Report_date[],2,0)</f>
        <v>45070</v>
      </c>
      <c r="H3191" s="29">
        <f>IF(AND(_6k_data[[#This Row],[EKP]]="B6K003",_6k_data[[#This Row],[Currency]]="FCY"),"x",VLOOKUP(_6k_data[[#This Row],[EKP]],map!$B$4:$D$143,3,0))</f>
        <v>69</v>
      </c>
      <c r="I3191" s="29">
        <f>IF(_6k_data[[#This Row],[Currency]]&lt;&gt;"UAH",VLOOKUP(_6k_data[[#This Row],[EKP]],map!$B$4:$E$143,4,0),0)</f>
        <v>70</v>
      </c>
      <c r="J3191" s="29">
        <f>VLOOKUP(_6k_data[[#This Row],[EKP]],map!$B$4:$F$143,5,0)</f>
        <v>1</v>
      </c>
      <c r="K3191" s="43">
        <f>_6k_data[[#This Row],[kUAH]]*J3191</f>
        <v>19783686.26334</v>
      </c>
    </row>
    <row r="3192" spans="1:11" x14ac:dyDescent="0.25">
      <c r="A3192" s="29" t="s">
        <v>458</v>
      </c>
      <c r="B3192" s="29" t="s">
        <v>197</v>
      </c>
      <c r="C3192" s="29" t="s">
        <v>256</v>
      </c>
      <c r="D3192" s="29" t="s">
        <v>425</v>
      </c>
      <c r="E3192" s="36">
        <v>622567546225</v>
      </c>
      <c r="F3192" s="54">
        <v>6225675.4622499999</v>
      </c>
      <c r="G3192" s="44">
        <f>VLOOKUP(_6k_data[[#This Row],[Source.Name]],Report_date[],2,0)</f>
        <v>45070</v>
      </c>
      <c r="H3192" s="29">
        <f>IF(AND(_6k_data[[#This Row],[EKP]]="B6K003",_6k_data[[#This Row],[Currency]]="FCY"),"x",VLOOKUP(_6k_data[[#This Row],[EKP]],map!$B$4:$D$143,3,0))</f>
        <v>69</v>
      </c>
      <c r="I3192" s="29">
        <f>IF(_6k_data[[#This Row],[Currency]]&lt;&gt;"UAH",VLOOKUP(_6k_data[[#This Row],[EKP]],map!$B$4:$E$143,4,0),0)</f>
        <v>70</v>
      </c>
      <c r="J3192" s="29">
        <f>VLOOKUP(_6k_data[[#This Row],[EKP]],map!$B$4:$F$143,5,0)</f>
        <v>1</v>
      </c>
      <c r="K3192" s="43">
        <f>_6k_data[[#This Row],[kUAH]]*J3192</f>
        <v>6225675.4622499999</v>
      </c>
    </row>
    <row r="3193" spans="1:11" x14ac:dyDescent="0.25">
      <c r="A3193" s="29" t="s">
        <v>458</v>
      </c>
      <c r="B3193" s="29" t="s">
        <v>197</v>
      </c>
      <c r="C3193" s="29" t="s">
        <v>253</v>
      </c>
      <c r="D3193" s="29" t="s">
        <v>425</v>
      </c>
      <c r="E3193" s="36">
        <v>39644669837</v>
      </c>
      <c r="F3193" s="54">
        <v>396446.69837</v>
      </c>
      <c r="G3193" s="44">
        <f>VLOOKUP(_6k_data[[#This Row],[Source.Name]],Report_date[],2,0)</f>
        <v>45070</v>
      </c>
      <c r="H3193" s="29">
        <f>IF(AND(_6k_data[[#This Row],[EKP]]="B6K003",_6k_data[[#This Row],[Currency]]="FCY"),"x",VLOOKUP(_6k_data[[#This Row],[EKP]],map!$B$4:$D$143,3,0))</f>
        <v>69</v>
      </c>
      <c r="I3193" s="29">
        <f>IF(_6k_data[[#This Row],[Currency]]&lt;&gt;"UAH",VLOOKUP(_6k_data[[#This Row],[EKP]],map!$B$4:$E$143,4,0),0)</f>
        <v>70</v>
      </c>
      <c r="J3193" s="29">
        <f>VLOOKUP(_6k_data[[#This Row],[EKP]],map!$B$4:$F$143,5,0)</f>
        <v>1</v>
      </c>
      <c r="K3193" s="43">
        <f>_6k_data[[#This Row],[kUAH]]*J3193</f>
        <v>396446.69837</v>
      </c>
    </row>
    <row r="3194" spans="1:11" x14ac:dyDescent="0.25">
      <c r="A3194" s="29" t="s">
        <v>458</v>
      </c>
      <c r="B3194" s="29" t="s">
        <v>197</v>
      </c>
      <c r="C3194" s="29" t="s">
        <v>257</v>
      </c>
      <c r="D3194" s="29" t="s">
        <v>425</v>
      </c>
      <c r="E3194" s="36">
        <v>15319654811</v>
      </c>
      <c r="F3194" s="54">
        <v>153196.54811</v>
      </c>
      <c r="G3194" s="44">
        <f>VLOOKUP(_6k_data[[#This Row],[Source.Name]],Report_date[],2,0)</f>
        <v>45070</v>
      </c>
      <c r="H3194" s="29">
        <f>IF(AND(_6k_data[[#This Row],[EKP]]="B6K003",_6k_data[[#This Row],[Currency]]="FCY"),"x",VLOOKUP(_6k_data[[#This Row],[EKP]],map!$B$4:$D$143,3,0))</f>
        <v>69</v>
      </c>
      <c r="I3194" s="29">
        <f>IF(_6k_data[[#This Row],[Currency]]&lt;&gt;"UAH",VLOOKUP(_6k_data[[#This Row],[EKP]],map!$B$4:$E$143,4,0),0)</f>
        <v>70</v>
      </c>
      <c r="J3194" s="29">
        <f>VLOOKUP(_6k_data[[#This Row],[EKP]],map!$B$4:$F$143,5,0)</f>
        <v>1</v>
      </c>
      <c r="K3194" s="43">
        <f>_6k_data[[#This Row],[kUAH]]*J3194</f>
        <v>153196.54811</v>
      </c>
    </row>
    <row r="3195" spans="1:11" x14ac:dyDescent="0.25">
      <c r="A3195" s="29" t="s">
        <v>458</v>
      </c>
      <c r="B3195" s="29" t="s">
        <v>197</v>
      </c>
      <c r="C3195" s="29" t="s">
        <v>261</v>
      </c>
      <c r="D3195" s="29" t="s">
        <v>425</v>
      </c>
      <c r="E3195" s="36">
        <v>84349665</v>
      </c>
      <c r="F3195" s="54">
        <v>843.49665000000005</v>
      </c>
      <c r="G3195" s="44">
        <f>VLOOKUP(_6k_data[[#This Row],[Source.Name]],Report_date[],2,0)</f>
        <v>45070</v>
      </c>
      <c r="H3195" s="29">
        <f>IF(AND(_6k_data[[#This Row],[EKP]]="B6K003",_6k_data[[#This Row],[Currency]]="FCY"),"x",VLOOKUP(_6k_data[[#This Row],[EKP]],map!$B$4:$D$143,3,0))</f>
        <v>69</v>
      </c>
      <c r="I3195" s="29">
        <f>IF(_6k_data[[#This Row],[Currency]]&lt;&gt;"UAH",VLOOKUP(_6k_data[[#This Row],[EKP]],map!$B$4:$E$143,4,0),0)</f>
        <v>70</v>
      </c>
      <c r="J3195" s="29">
        <f>VLOOKUP(_6k_data[[#This Row],[EKP]],map!$B$4:$F$143,5,0)</f>
        <v>1</v>
      </c>
      <c r="K3195" s="43">
        <f>_6k_data[[#This Row],[kUAH]]*J3195</f>
        <v>843.49665000000005</v>
      </c>
    </row>
    <row r="3196" spans="1:11" x14ac:dyDescent="0.25">
      <c r="A3196" s="29" t="s">
        <v>458</v>
      </c>
      <c r="B3196" s="29" t="s">
        <v>197</v>
      </c>
      <c r="C3196" s="29" t="s">
        <v>260</v>
      </c>
      <c r="D3196" s="29" t="s">
        <v>425</v>
      </c>
      <c r="E3196" s="36">
        <v>2986084468</v>
      </c>
      <c r="F3196" s="54">
        <v>29860.844679999998</v>
      </c>
      <c r="G3196" s="44">
        <f>VLOOKUP(_6k_data[[#This Row],[Source.Name]],Report_date[],2,0)</f>
        <v>45070</v>
      </c>
      <c r="H3196" s="29">
        <f>IF(AND(_6k_data[[#This Row],[EKP]]="B6K003",_6k_data[[#This Row],[Currency]]="FCY"),"x",VLOOKUP(_6k_data[[#This Row],[EKP]],map!$B$4:$D$143,3,0))</f>
        <v>69</v>
      </c>
      <c r="I3196" s="29">
        <f>IF(_6k_data[[#This Row],[Currency]]&lt;&gt;"UAH",VLOOKUP(_6k_data[[#This Row],[EKP]],map!$B$4:$E$143,4,0),0)</f>
        <v>70</v>
      </c>
      <c r="J3196" s="29">
        <f>VLOOKUP(_6k_data[[#This Row],[EKP]],map!$B$4:$F$143,5,0)</f>
        <v>1</v>
      </c>
      <c r="K3196" s="43">
        <f>_6k_data[[#This Row],[kUAH]]*J3196</f>
        <v>29860.844679999998</v>
      </c>
    </row>
    <row r="3197" spans="1:11" x14ac:dyDescent="0.25">
      <c r="A3197" s="29" t="s">
        <v>458</v>
      </c>
      <c r="B3197" s="29" t="s">
        <v>197</v>
      </c>
      <c r="C3197" s="29" t="s">
        <v>259</v>
      </c>
      <c r="D3197" s="29" t="s">
        <v>425</v>
      </c>
      <c r="E3197" s="36">
        <v>51584559</v>
      </c>
      <c r="F3197" s="54">
        <v>515.84559000000002</v>
      </c>
      <c r="G3197" s="44">
        <f>VLOOKUP(_6k_data[[#This Row],[Source.Name]],Report_date[],2,0)</f>
        <v>45070</v>
      </c>
      <c r="H3197" s="29">
        <f>IF(AND(_6k_data[[#This Row],[EKP]]="B6K003",_6k_data[[#This Row],[Currency]]="FCY"),"x",VLOOKUP(_6k_data[[#This Row],[EKP]],map!$B$4:$D$143,3,0))</f>
        <v>69</v>
      </c>
      <c r="I3197" s="29">
        <f>IF(_6k_data[[#This Row],[Currency]]&lt;&gt;"UAH",VLOOKUP(_6k_data[[#This Row],[EKP]],map!$B$4:$E$143,4,0),0)</f>
        <v>70</v>
      </c>
      <c r="J3197" s="29">
        <f>VLOOKUP(_6k_data[[#This Row],[EKP]],map!$B$4:$F$143,5,0)</f>
        <v>1</v>
      </c>
      <c r="K3197" s="43">
        <f>_6k_data[[#This Row],[kUAH]]*J3197</f>
        <v>515.84559000000002</v>
      </c>
    </row>
    <row r="3198" spans="1:11" x14ac:dyDescent="0.25">
      <c r="A3198" s="29" t="s">
        <v>458</v>
      </c>
      <c r="B3198" s="29" t="s">
        <v>197</v>
      </c>
      <c r="C3198" s="29" t="s">
        <v>255</v>
      </c>
      <c r="D3198" s="29" t="s">
        <v>425</v>
      </c>
      <c r="E3198" s="36">
        <v>140631549</v>
      </c>
      <c r="F3198" s="54">
        <v>1406.31549</v>
      </c>
      <c r="G3198" s="44">
        <f>VLOOKUP(_6k_data[[#This Row],[Source.Name]],Report_date[],2,0)</f>
        <v>45070</v>
      </c>
      <c r="H3198" s="29">
        <f>IF(AND(_6k_data[[#This Row],[EKP]]="B6K003",_6k_data[[#This Row],[Currency]]="FCY"),"x",VLOOKUP(_6k_data[[#This Row],[EKP]],map!$B$4:$D$143,3,0))</f>
        <v>69</v>
      </c>
      <c r="I3198" s="29">
        <f>IF(_6k_data[[#This Row],[Currency]]&lt;&gt;"UAH",VLOOKUP(_6k_data[[#This Row],[EKP]],map!$B$4:$E$143,4,0),0)</f>
        <v>70</v>
      </c>
      <c r="J3198" s="29">
        <f>VLOOKUP(_6k_data[[#This Row],[EKP]],map!$B$4:$F$143,5,0)</f>
        <v>1</v>
      </c>
      <c r="K3198" s="43">
        <f>_6k_data[[#This Row],[kUAH]]*J3198</f>
        <v>1406.31549</v>
      </c>
    </row>
    <row r="3199" spans="1:11" x14ac:dyDescent="0.25">
      <c r="A3199" s="29" t="s">
        <v>458</v>
      </c>
      <c r="B3199" s="29" t="s">
        <v>197</v>
      </c>
      <c r="C3199" s="29" t="s">
        <v>258</v>
      </c>
      <c r="D3199" s="29" t="s">
        <v>425</v>
      </c>
      <c r="E3199" s="36">
        <v>203385030</v>
      </c>
      <c r="F3199" s="54">
        <v>2033.8503000000001</v>
      </c>
      <c r="G3199" s="44">
        <f>VLOOKUP(_6k_data[[#This Row],[Source.Name]],Report_date[],2,0)</f>
        <v>45070</v>
      </c>
      <c r="H3199" s="29">
        <f>IF(AND(_6k_data[[#This Row],[EKP]]="B6K003",_6k_data[[#This Row],[Currency]]="FCY"),"x",VLOOKUP(_6k_data[[#This Row],[EKP]],map!$B$4:$D$143,3,0))</f>
        <v>69</v>
      </c>
      <c r="I3199" s="29">
        <f>IF(_6k_data[[#This Row],[Currency]]&lt;&gt;"UAH",VLOOKUP(_6k_data[[#This Row],[EKP]],map!$B$4:$E$143,4,0),0)</f>
        <v>70</v>
      </c>
      <c r="J3199" s="29">
        <f>VLOOKUP(_6k_data[[#This Row],[EKP]],map!$B$4:$F$143,5,0)</f>
        <v>1</v>
      </c>
      <c r="K3199" s="43">
        <f>_6k_data[[#This Row],[kUAH]]*J3199</f>
        <v>2033.8503000000001</v>
      </c>
    </row>
    <row r="3200" spans="1:11" x14ac:dyDescent="0.25">
      <c r="A3200" s="29" t="s">
        <v>458</v>
      </c>
      <c r="B3200" s="29" t="s">
        <v>197</v>
      </c>
      <c r="C3200" s="29" t="s">
        <v>254</v>
      </c>
      <c r="D3200" s="29" t="s">
        <v>425</v>
      </c>
      <c r="E3200" s="36">
        <v>36411607</v>
      </c>
      <c r="F3200" s="54">
        <v>364.11606999999998</v>
      </c>
      <c r="G3200" s="44">
        <f>VLOOKUP(_6k_data[[#This Row],[Source.Name]],Report_date[],2,0)</f>
        <v>45070</v>
      </c>
      <c r="H3200" s="29">
        <f>IF(AND(_6k_data[[#This Row],[EKP]]="B6K003",_6k_data[[#This Row],[Currency]]="FCY"),"x",VLOOKUP(_6k_data[[#This Row],[EKP]],map!$B$4:$D$143,3,0))</f>
        <v>69</v>
      </c>
      <c r="I3200" s="29">
        <f>IF(_6k_data[[#This Row],[Currency]]&lt;&gt;"UAH",VLOOKUP(_6k_data[[#This Row],[EKP]],map!$B$4:$E$143,4,0),0)</f>
        <v>70</v>
      </c>
      <c r="J3200" s="29">
        <f>VLOOKUP(_6k_data[[#This Row],[EKP]],map!$B$4:$F$143,5,0)</f>
        <v>1</v>
      </c>
      <c r="K3200" s="43">
        <f>_6k_data[[#This Row],[kUAH]]*J3200</f>
        <v>364.11606999999998</v>
      </c>
    </row>
    <row r="3201" spans="1:11" x14ac:dyDescent="0.25">
      <c r="A3201" s="29" t="s">
        <v>458</v>
      </c>
      <c r="B3201" s="29" t="s">
        <v>197</v>
      </c>
      <c r="C3201" s="29" t="s">
        <v>251</v>
      </c>
      <c r="D3201" s="29" t="s">
        <v>425</v>
      </c>
      <c r="E3201" s="36">
        <v>86303757</v>
      </c>
      <c r="F3201" s="54">
        <v>863.03756999999996</v>
      </c>
      <c r="G3201" s="44">
        <f>VLOOKUP(_6k_data[[#This Row],[Source.Name]],Report_date[],2,0)</f>
        <v>45070</v>
      </c>
      <c r="H3201" s="29">
        <f>IF(AND(_6k_data[[#This Row],[EKP]]="B6K003",_6k_data[[#This Row],[Currency]]="FCY"),"x",VLOOKUP(_6k_data[[#This Row],[EKP]],map!$B$4:$D$143,3,0))</f>
        <v>69</v>
      </c>
      <c r="I3201" s="29">
        <f>IF(_6k_data[[#This Row],[Currency]]&lt;&gt;"UAH",VLOOKUP(_6k_data[[#This Row],[EKP]],map!$B$4:$E$143,4,0),0)</f>
        <v>70</v>
      </c>
      <c r="J3201" s="29">
        <f>VLOOKUP(_6k_data[[#This Row],[EKP]],map!$B$4:$F$143,5,0)</f>
        <v>1</v>
      </c>
      <c r="K3201" s="43">
        <f>_6k_data[[#This Row],[kUAH]]*J3201</f>
        <v>863.03756999999996</v>
      </c>
    </row>
    <row r="3202" spans="1:11" x14ac:dyDescent="0.25">
      <c r="A3202" s="29" t="s">
        <v>458</v>
      </c>
      <c r="B3202" s="29" t="s">
        <v>197</v>
      </c>
      <c r="C3202" s="29" t="s">
        <v>244</v>
      </c>
      <c r="D3202" s="29" t="s">
        <v>424</v>
      </c>
      <c r="E3202" s="36">
        <v>20000000</v>
      </c>
      <c r="F3202" s="54">
        <v>200</v>
      </c>
      <c r="G3202" s="44">
        <f>VLOOKUP(_6k_data[[#This Row],[Source.Name]],Report_date[],2,0)</f>
        <v>45070</v>
      </c>
      <c r="H3202" s="29">
        <f>IF(AND(_6k_data[[#This Row],[EKP]]="B6K003",_6k_data[[#This Row],[Currency]]="FCY"),"x",VLOOKUP(_6k_data[[#This Row],[EKP]],map!$B$4:$D$143,3,0))</f>
        <v>69</v>
      </c>
      <c r="I3202" s="29">
        <f>IF(_6k_data[[#This Row],[Currency]]&lt;&gt;"UAH",VLOOKUP(_6k_data[[#This Row],[EKP]],map!$B$4:$E$143,4,0),0)</f>
        <v>0</v>
      </c>
      <c r="J3202" s="29">
        <f>VLOOKUP(_6k_data[[#This Row],[EKP]],map!$B$4:$F$143,5,0)</f>
        <v>1</v>
      </c>
      <c r="K3202" s="43">
        <f>_6k_data[[#This Row],[kUAH]]*J3202</f>
        <v>200</v>
      </c>
    </row>
    <row r="3203" spans="1:11" x14ac:dyDescent="0.25">
      <c r="A3203" s="29" t="s">
        <v>458</v>
      </c>
      <c r="B3203" s="29" t="s">
        <v>197</v>
      </c>
      <c r="C3203" s="29" t="s">
        <v>252</v>
      </c>
      <c r="D3203" s="29" t="s">
        <v>425</v>
      </c>
      <c r="E3203" s="36">
        <v>794618290</v>
      </c>
      <c r="F3203" s="54">
        <v>7946.1828999999998</v>
      </c>
      <c r="G3203" s="44">
        <f>VLOOKUP(_6k_data[[#This Row],[Source.Name]],Report_date[],2,0)</f>
        <v>45070</v>
      </c>
      <c r="H3203" s="29">
        <f>IF(AND(_6k_data[[#This Row],[EKP]]="B6K003",_6k_data[[#This Row],[Currency]]="FCY"),"x",VLOOKUP(_6k_data[[#This Row],[EKP]],map!$B$4:$D$143,3,0))</f>
        <v>69</v>
      </c>
      <c r="I3203" s="29">
        <f>IF(_6k_data[[#This Row],[Currency]]&lt;&gt;"UAH",VLOOKUP(_6k_data[[#This Row],[EKP]],map!$B$4:$E$143,4,0),0)</f>
        <v>70</v>
      </c>
      <c r="J3203" s="29">
        <f>VLOOKUP(_6k_data[[#This Row],[EKP]],map!$B$4:$F$143,5,0)</f>
        <v>1</v>
      </c>
      <c r="K3203" s="43">
        <f>_6k_data[[#This Row],[kUAH]]*J3203</f>
        <v>7946.1828999999998</v>
      </c>
    </row>
    <row r="3204" spans="1:11" x14ac:dyDescent="0.25">
      <c r="A3204" s="29" t="s">
        <v>458</v>
      </c>
      <c r="B3204" s="29" t="s">
        <v>198</v>
      </c>
      <c r="C3204" s="29" t="s">
        <v>244</v>
      </c>
      <c r="D3204" s="29" t="s">
        <v>424</v>
      </c>
      <c r="E3204" s="36">
        <v>823143000</v>
      </c>
      <c r="F3204" s="54">
        <v>8231.43</v>
      </c>
      <c r="G3204" s="44">
        <f>VLOOKUP(_6k_data[[#This Row],[Source.Name]],Report_date[],2,0)</f>
        <v>45070</v>
      </c>
      <c r="H3204" s="29">
        <f>IF(AND(_6k_data[[#This Row],[EKP]]="B6K003",_6k_data[[#This Row],[Currency]]="FCY"),"x",VLOOKUP(_6k_data[[#This Row],[EKP]],map!$B$4:$D$143,3,0))</f>
        <v>69</v>
      </c>
      <c r="I3204" s="29">
        <f>IF(_6k_data[[#This Row],[Currency]]&lt;&gt;"UAH",VLOOKUP(_6k_data[[#This Row],[EKP]],map!$B$4:$E$143,4,0),0)</f>
        <v>0</v>
      </c>
      <c r="J3204" s="29">
        <f>VLOOKUP(_6k_data[[#This Row],[EKP]],map!$B$4:$F$143,5,0)</f>
        <v>1</v>
      </c>
      <c r="K3204" s="43">
        <f>_6k_data[[#This Row],[kUAH]]*J3204</f>
        <v>8231.43</v>
      </c>
    </row>
    <row r="3205" spans="1:11" x14ac:dyDescent="0.25">
      <c r="A3205" s="29" t="s">
        <v>458</v>
      </c>
      <c r="B3205" s="29" t="s">
        <v>228</v>
      </c>
      <c r="C3205" s="29" t="s">
        <v>244</v>
      </c>
      <c r="D3205" s="29" t="s">
        <v>424</v>
      </c>
      <c r="E3205" s="36">
        <v>25131796</v>
      </c>
      <c r="F3205" s="54">
        <v>251.31796</v>
      </c>
      <c r="G3205" s="44">
        <f>VLOOKUP(_6k_data[[#This Row],[Source.Name]],Report_date[],2,0)</f>
        <v>45070</v>
      </c>
      <c r="H3205" s="29">
        <f>IF(AND(_6k_data[[#This Row],[EKP]]="B6K003",_6k_data[[#This Row],[Currency]]="FCY"),"x",VLOOKUP(_6k_data[[#This Row],[EKP]],map!$B$4:$D$143,3,0))</f>
        <v>69</v>
      </c>
      <c r="I3205" s="29">
        <f>IF(_6k_data[[#This Row],[Currency]]&lt;&gt;"UAH",VLOOKUP(_6k_data[[#This Row],[EKP]],map!$B$4:$E$143,4,0),0)</f>
        <v>0</v>
      </c>
      <c r="J3205" s="29">
        <f>VLOOKUP(_6k_data[[#This Row],[EKP]],map!$B$4:$F$143,5,0)</f>
        <v>1</v>
      </c>
      <c r="K3205" s="43">
        <f>_6k_data[[#This Row],[kUAH]]*J3205</f>
        <v>251.31796</v>
      </c>
    </row>
    <row r="3206" spans="1:11" x14ac:dyDescent="0.25">
      <c r="A3206" s="29" t="s">
        <v>458</v>
      </c>
      <c r="B3206" s="29" t="s">
        <v>236</v>
      </c>
      <c r="C3206" s="29" t="s">
        <v>260</v>
      </c>
      <c r="D3206" s="29" t="s">
        <v>425</v>
      </c>
      <c r="E3206" s="36">
        <v>875450000</v>
      </c>
      <c r="F3206" s="54">
        <v>8754.5</v>
      </c>
      <c r="G3206" s="44">
        <f>VLOOKUP(_6k_data[[#This Row],[Source.Name]],Report_date[],2,0)</f>
        <v>45070</v>
      </c>
      <c r="H3206" s="29">
        <f>IF(AND(_6k_data[[#This Row],[EKP]]="B6K003",_6k_data[[#This Row],[Currency]]="FCY"),"x",VLOOKUP(_6k_data[[#This Row],[EKP]],map!$B$4:$D$143,3,0))</f>
        <v>75</v>
      </c>
      <c r="I3206" s="29">
        <f>IF(_6k_data[[#This Row],[Currency]]&lt;&gt;"UAH",VLOOKUP(_6k_data[[#This Row],[EKP]],map!$B$4:$E$143,4,0),0)</f>
        <v>76</v>
      </c>
      <c r="J3206" s="29">
        <f>VLOOKUP(_6k_data[[#This Row],[EKP]],map!$B$4:$F$143,5,0)</f>
        <v>1</v>
      </c>
      <c r="K3206" s="43">
        <f>_6k_data[[#This Row],[kUAH]]*J3206</f>
        <v>8754.5</v>
      </c>
    </row>
    <row r="3207" spans="1:11" x14ac:dyDescent="0.25">
      <c r="A3207" s="29" t="s">
        <v>458</v>
      </c>
      <c r="B3207" s="29" t="s">
        <v>237</v>
      </c>
      <c r="C3207" s="29" t="s">
        <v>244</v>
      </c>
      <c r="D3207" s="29" t="s">
        <v>424</v>
      </c>
      <c r="E3207" s="36">
        <v>20043761547</v>
      </c>
      <c r="F3207" s="54">
        <v>200437.61546999999</v>
      </c>
      <c r="G3207" s="44">
        <f>VLOOKUP(_6k_data[[#This Row],[Source.Name]],Report_date[],2,0)</f>
        <v>45070</v>
      </c>
      <c r="H3207" s="29">
        <f>IF(AND(_6k_data[[#This Row],[EKP]]="B6K003",_6k_data[[#This Row],[Currency]]="FCY"),"x",VLOOKUP(_6k_data[[#This Row],[EKP]],map!$B$4:$D$143,3,0))</f>
        <v>77</v>
      </c>
      <c r="I3207" s="29">
        <f>IF(_6k_data[[#This Row],[Currency]]&lt;&gt;"UAH",VLOOKUP(_6k_data[[#This Row],[EKP]],map!$B$4:$E$143,4,0),0)</f>
        <v>0</v>
      </c>
      <c r="J3207" s="29">
        <f>VLOOKUP(_6k_data[[#This Row],[EKP]],map!$B$4:$F$143,5,0)</f>
        <v>1</v>
      </c>
      <c r="K3207" s="43">
        <f>_6k_data[[#This Row],[kUAH]]*J3207</f>
        <v>200437.61546999999</v>
      </c>
    </row>
    <row r="3208" spans="1:11" x14ac:dyDescent="0.25">
      <c r="A3208" s="29" t="s">
        <v>458</v>
      </c>
      <c r="B3208" s="29" t="s">
        <v>237</v>
      </c>
      <c r="C3208" s="29" t="s">
        <v>256</v>
      </c>
      <c r="D3208" s="29" t="s">
        <v>425</v>
      </c>
      <c r="E3208" s="36">
        <v>914007596</v>
      </c>
      <c r="F3208" s="54">
        <v>9140.0759600000001</v>
      </c>
      <c r="G3208" s="44">
        <f>VLOOKUP(_6k_data[[#This Row],[Source.Name]],Report_date[],2,0)</f>
        <v>45070</v>
      </c>
      <c r="H3208" s="29">
        <f>IF(AND(_6k_data[[#This Row],[EKP]]="B6K003",_6k_data[[#This Row],[Currency]]="FCY"),"x",VLOOKUP(_6k_data[[#This Row],[EKP]],map!$B$4:$D$143,3,0))</f>
        <v>77</v>
      </c>
      <c r="I3208" s="29">
        <f>IF(_6k_data[[#This Row],[Currency]]&lt;&gt;"UAH",VLOOKUP(_6k_data[[#This Row],[EKP]],map!$B$4:$E$143,4,0),0)</f>
        <v>78</v>
      </c>
      <c r="J3208" s="29">
        <f>VLOOKUP(_6k_data[[#This Row],[EKP]],map!$B$4:$F$143,5,0)</f>
        <v>1</v>
      </c>
      <c r="K3208" s="43">
        <f>_6k_data[[#This Row],[kUAH]]*J3208</f>
        <v>9140.0759600000001</v>
      </c>
    </row>
    <row r="3209" spans="1:11" x14ac:dyDescent="0.25">
      <c r="A3209" s="29" t="s">
        <v>458</v>
      </c>
      <c r="B3209" s="29" t="s">
        <v>237</v>
      </c>
      <c r="C3209" s="29" t="s">
        <v>262</v>
      </c>
      <c r="D3209" s="29" t="s">
        <v>425</v>
      </c>
      <c r="E3209" s="36">
        <v>8661241289</v>
      </c>
      <c r="F3209" s="54">
        <v>86612.412890000007</v>
      </c>
      <c r="G3209" s="44">
        <f>VLOOKUP(_6k_data[[#This Row],[Source.Name]],Report_date[],2,0)</f>
        <v>45070</v>
      </c>
      <c r="H3209" s="29">
        <f>IF(AND(_6k_data[[#This Row],[EKP]]="B6K003",_6k_data[[#This Row],[Currency]]="FCY"),"x",VLOOKUP(_6k_data[[#This Row],[EKP]],map!$B$4:$D$143,3,0))</f>
        <v>77</v>
      </c>
      <c r="I3209" s="29">
        <f>IF(_6k_data[[#This Row],[Currency]]&lt;&gt;"UAH",VLOOKUP(_6k_data[[#This Row],[EKP]],map!$B$4:$E$143,4,0),0)</f>
        <v>78</v>
      </c>
      <c r="J3209" s="29">
        <f>VLOOKUP(_6k_data[[#This Row],[EKP]],map!$B$4:$F$143,5,0)</f>
        <v>1</v>
      </c>
      <c r="K3209" s="43">
        <f>_6k_data[[#This Row],[kUAH]]*J3209</f>
        <v>86612.412890000007</v>
      </c>
    </row>
    <row r="3210" spans="1:11" x14ac:dyDescent="0.25">
      <c r="A3210" s="29" t="s">
        <v>458</v>
      </c>
      <c r="B3210" s="29" t="s">
        <v>264</v>
      </c>
      <c r="C3210" s="29" t="s">
        <v>249</v>
      </c>
      <c r="D3210" s="29" t="s">
        <v>249</v>
      </c>
      <c r="E3210" s="36">
        <v>609.60860000000002</v>
      </c>
      <c r="F3210" s="54">
        <v>6.0960860000000006E-3</v>
      </c>
      <c r="G3210" s="44">
        <f>VLOOKUP(_6k_data[[#This Row],[Source.Name]],Report_date[],2,0)</f>
        <v>45070</v>
      </c>
      <c r="H3210" s="29" t="str">
        <f>IF(AND(_6k_data[[#This Row],[EKP]]="B6K003",_6k_data[[#This Row],[Currency]]="FCY"),"x",VLOOKUP(_6k_data[[#This Row],[EKP]],map!$B$4:$D$143,3,0))</f>
        <v>x</v>
      </c>
      <c r="I3210" s="29" t="str">
        <f>IF(_6k_data[[#This Row],[Currency]]&lt;&gt;"UAH",VLOOKUP(_6k_data[[#This Row],[EKP]],map!$B$4:$E$143,4,0),0)</f>
        <v>x</v>
      </c>
      <c r="J3210" s="29">
        <f>VLOOKUP(_6k_data[[#This Row],[EKP]],map!$B$4:$F$143,5,0)</f>
        <v>1</v>
      </c>
      <c r="K3210" s="43">
        <f>_6k_data[[#This Row],[kUAH]]*J3210</f>
        <v>6.0960860000000006E-3</v>
      </c>
    </row>
    <row r="3211" spans="1:11" x14ac:dyDescent="0.25">
      <c r="A3211" s="29" t="s">
        <v>458</v>
      </c>
      <c r="B3211" s="29" t="s">
        <v>265</v>
      </c>
      <c r="C3211" s="29" t="s">
        <v>249</v>
      </c>
      <c r="D3211" s="29" t="s">
        <v>249</v>
      </c>
      <c r="E3211" s="36">
        <v>426.6429</v>
      </c>
      <c r="F3211" s="54">
        <v>4.2664290000000004E-3</v>
      </c>
      <c r="G3211" s="44">
        <f>VLOOKUP(_6k_data[[#This Row],[Source.Name]],Report_date[],2,0)</f>
        <v>45070</v>
      </c>
      <c r="H3211" s="29" t="str">
        <f>IF(AND(_6k_data[[#This Row],[EKP]]="B6K003",_6k_data[[#This Row],[Currency]]="FCY"),"x",VLOOKUP(_6k_data[[#This Row],[EKP]],map!$B$4:$D$143,3,0))</f>
        <v>x</v>
      </c>
      <c r="I3211" s="29" t="str">
        <f>IF(_6k_data[[#This Row],[Currency]]&lt;&gt;"UAH",VLOOKUP(_6k_data[[#This Row],[EKP]],map!$B$4:$E$143,4,0),0)</f>
        <v>x</v>
      </c>
      <c r="J3211" s="29">
        <f>VLOOKUP(_6k_data[[#This Row],[EKP]],map!$B$4:$F$143,5,0)</f>
        <v>1</v>
      </c>
      <c r="K3211" s="43">
        <f>_6k_data[[#This Row],[kUAH]]*J3211</f>
        <v>4.2664290000000004E-3</v>
      </c>
    </row>
    <row r="3212" spans="1:11" x14ac:dyDescent="0.25">
      <c r="A3212" s="29" t="s">
        <v>458</v>
      </c>
      <c r="B3212" s="29" t="s">
        <v>156</v>
      </c>
      <c r="C3212" s="29" t="s">
        <v>249</v>
      </c>
      <c r="D3212" s="29" t="s">
        <v>249</v>
      </c>
      <c r="E3212" s="36">
        <v>2241027980735</v>
      </c>
      <c r="F3212" s="54">
        <v>22410279.807349999</v>
      </c>
      <c r="G3212" s="44">
        <f>VLOOKUP(_6k_data[[#This Row],[Source.Name]],Report_date[],2,0)</f>
        <v>45070</v>
      </c>
      <c r="H3212" s="29" t="str">
        <f>IF(AND(_6k_data[[#This Row],[EKP]]="B6K003",_6k_data[[#This Row],[Currency]]="FCY"),"x",VLOOKUP(_6k_data[[#This Row],[EKP]],map!$B$4:$D$143,3,0))</f>
        <v>x</v>
      </c>
      <c r="I3212" s="29">
        <f>IF(_6k_data[[#This Row],[Currency]]&lt;&gt;"UAH",VLOOKUP(_6k_data[[#This Row],[EKP]],map!$B$4:$E$143,4,0),0)</f>
        <v>24</v>
      </c>
      <c r="J3212" s="29">
        <f>VLOOKUP(_6k_data[[#This Row],[EKP]],map!$B$4:$F$143,5,0)</f>
        <v>1</v>
      </c>
      <c r="K3212" s="43">
        <f>_6k_data[[#This Row],[kUAH]]*J3212</f>
        <v>22410279.807349999</v>
      </c>
    </row>
    <row r="3213" spans="1:11" x14ac:dyDescent="0.25">
      <c r="A3213" s="29" t="s">
        <v>458</v>
      </c>
      <c r="B3213" s="29" t="s">
        <v>157</v>
      </c>
      <c r="C3213" s="29" t="s">
        <v>249</v>
      </c>
      <c r="D3213" s="29" t="s">
        <v>249</v>
      </c>
      <c r="E3213" s="36">
        <v>2110175910125</v>
      </c>
      <c r="F3213" s="54">
        <v>21101759.10125</v>
      </c>
      <c r="G3213" s="44">
        <f>VLOOKUP(_6k_data[[#This Row],[Source.Name]],Report_date[],2,0)</f>
        <v>45070</v>
      </c>
      <c r="H3213" s="29" t="str">
        <f>IF(AND(_6k_data[[#This Row],[EKP]]="B6K003",_6k_data[[#This Row],[Currency]]="FCY"),"x",VLOOKUP(_6k_data[[#This Row],[EKP]],map!$B$4:$D$143,3,0))</f>
        <v>x</v>
      </c>
      <c r="I3213" s="29">
        <f>IF(_6k_data[[#This Row],[Currency]]&lt;&gt;"UAH",VLOOKUP(_6k_data[[#This Row],[EKP]],map!$B$4:$E$143,4,0),0)</f>
        <v>60</v>
      </c>
      <c r="J3213" s="29">
        <f>VLOOKUP(_6k_data[[#This Row],[EKP]],map!$B$4:$F$143,5,0)</f>
        <v>1</v>
      </c>
      <c r="K3213" s="43">
        <f>_6k_data[[#This Row],[kUAH]]*J3213</f>
        <v>21101759.10125</v>
      </c>
    </row>
    <row r="3214" spans="1:11" x14ac:dyDescent="0.25">
      <c r="A3214" s="29" t="s">
        <v>458</v>
      </c>
      <c r="B3214" s="29" t="s">
        <v>158</v>
      </c>
      <c r="C3214" s="29" t="s">
        <v>249</v>
      </c>
      <c r="D3214" s="29" t="s">
        <v>249</v>
      </c>
      <c r="E3214" s="36">
        <v>2814676248051</v>
      </c>
      <c r="F3214" s="54">
        <v>28146762.48051</v>
      </c>
      <c r="G3214" s="44">
        <f>VLOOKUP(_6k_data[[#This Row],[Source.Name]],Report_date[],2,0)</f>
        <v>45070</v>
      </c>
      <c r="H3214" s="29" t="str">
        <f>IF(AND(_6k_data[[#This Row],[EKP]]="B6K003",_6k_data[[#This Row],[Currency]]="FCY"),"x",VLOOKUP(_6k_data[[#This Row],[EKP]],map!$B$4:$D$143,3,0))</f>
        <v>x</v>
      </c>
      <c r="I3214" s="29">
        <f>IF(_6k_data[[#This Row],[Currency]]&lt;&gt;"UAH",VLOOKUP(_6k_data[[#This Row],[EKP]],map!$B$4:$E$143,4,0),0)</f>
        <v>80</v>
      </c>
      <c r="J3214" s="29">
        <f>VLOOKUP(_6k_data[[#This Row],[EKP]],map!$B$4:$F$143,5,0)</f>
        <v>1</v>
      </c>
      <c r="K3214" s="43">
        <f>_6k_data[[#This Row],[kUAH]]*J3214</f>
        <v>28146762.48051</v>
      </c>
    </row>
    <row r="3215" spans="1:11" x14ac:dyDescent="0.25">
      <c r="A3215" s="29" t="s">
        <v>458</v>
      </c>
      <c r="B3215" s="29" t="s">
        <v>159</v>
      </c>
      <c r="C3215" s="29" t="s">
        <v>249</v>
      </c>
      <c r="D3215" s="29" t="s">
        <v>249</v>
      </c>
      <c r="E3215" s="36">
        <v>527543977531</v>
      </c>
      <c r="F3215" s="54">
        <v>5275439.7753100004</v>
      </c>
      <c r="G3215" s="44">
        <f>VLOOKUP(_6k_data[[#This Row],[Source.Name]],Report_date[],2,0)</f>
        <v>45070</v>
      </c>
      <c r="H3215" s="29" t="str">
        <f>IF(AND(_6k_data[[#This Row],[EKP]]="B6K003",_6k_data[[#This Row],[Currency]]="FCY"),"x",VLOOKUP(_6k_data[[#This Row],[EKP]],map!$B$4:$D$143,3,0))</f>
        <v>x</v>
      </c>
      <c r="I3215" s="29">
        <f>IF(_6k_data[[#This Row],[Currency]]&lt;&gt;"UAH",VLOOKUP(_6k_data[[#This Row],[EKP]],map!$B$4:$E$143,4,0),0)</f>
        <v>82</v>
      </c>
      <c r="J3215" s="29">
        <f>VLOOKUP(_6k_data[[#This Row],[EKP]],map!$B$4:$F$143,5,0)</f>
        <v>1</v>
      </c>
      <c r="K3215" s="43">
        <f>_6k_data[[#This Row],[kUAH]]*J3215</f>
        <v>5275439.7753100004</v>
      </c>
    </row>
    <row r="3216" spans="1:11" x14ac:dyDescent="0.25">
      <c r="A3216" s="29" t="s">
        <v>458</v>
      </c>
      <c r="B3216" s="29" t="s">
        <v>266</v>
      </c>
      <c r="C3216" s="29" t="s">
        <v>249</v>
      </c>
      <c r="D3216" s="29" t="s">
        <v>249</v>
      </c>
      <c r="E3216" s="36">
        <v>424.80399999999997</v>
      </c>
      <c r="F3216" s="54">
        <v>4.2480399999999998E-3</v>
      </c>
      <c r="G3216" s="44">
        <f>VLOOKUP(_6k_data[[#This Row],[Source.Name]],Report_date[],2,0)</f>
        <v>45070</v>
      </c>
      <c r="H3216" s="29" t="str">
        <f>IF(AND(_6k_data[[#This Row],[EKP]]="B6K003",_6k_data[[#This Row],[Currency]]="FCY"),"x",VLOOKUP(_6k_data[[#This Row],[EKP]],map!$B$4:$D$143,3,0))</f>
        <v>x</v>
      </c>
      <c r="I3216" s="29">
        <f>IF(_6k_data[[#This Row],[Currency]]&lt;&gt;"UAH",VLOOKUP(_6k_data[[#This Row],[EKP]],map!$B$4:$E$143,4,0),0)</f>
        <v>84</v>
      </c>
      <c r="J3216" s="29">
        <f>VLOOKUP(_6k_data[[#This Row],[EKP]],map!$B$4:$F$143,5,0)</f>
        <v>1</v>
      </c>
      <c r="K3216" s="43">
        <f>_6k_data[[#This Row],[kUAH]]*J3216</f>
        <v>4.2480399999999998E-3</v>
      </c>
    </row>
    <row r="3217" spans="1:11" x14ac:dyDescent="0.25">
      <c r="A3217" s="29" t="s">
        <v>458</v>
      </c>
      <c r="B3217" s="29" t="s">
        <v>229</v>
      </c>
      <c r="C3217" s="29" t="s">
        <v>244</v>
      </c>
      <c r="D3217" s="29" t="s">
        <v>424</v>
      </c>
      <c r="E3217" s="36">
        <v>2000000</v>
      </c>
      <c r="F3217" s="54">
        <v>20</v>
      </c>
      <c r="G3217" s="44">
        <f>VLOOKUP(_6k_data[[#This Row],[Source.Name]],Report_date[],2,0)</f>
        <v>45070</v>
      </c>
      <c r="H3217" s="29">
        <f>IF(AND(_6k_data[[#This Row],[EKP]]="B6K003",_6k_data[[#This Row],[Currency]]="FCY"),"x",VLOOKUP(_6k_data[[#This Row],[EKP]],map!$B$4:$D$143,3,0))</f>
        <v>69</v>
      </c>
      <c r="I3217" s="29">
        <f>IF(_6k_data[[#This Row],[Currency]]&lt;&gt;"UAH",VLOOKUP(_6k_data[[#This Row],[EKP]],map!$B$4:$E$143,4,0),0)</f>
        <v>0</v>
      </c>
      <c r="J3217" s="29">
        <f>VLOOKUP(_6k_data[[#This Row],[EKP]],map!$B$4:$F$143,5,0)</f>
        <v>1</v>
      </c>
      <c r="K3217" s="43">
        <f>_6k_data[[#This Row],[kUAH]]*J3217</f>
        <v>20</v>
      </c>
    </row>
    <row r="3218" spans="1:11" x14ac:dyDescent="0.25">
      <c r="A3218" s="29" t="s">
        <v>458</v>
      </c>
      <c r="B3218" s="29" t="s">
        <v>229</v>
      </c>
      <c r="C3218" s="29" t="s">
        <v>256</v>
      </c>
      <c r="D3218" s="29" t="s">
        <v>425</v>
      </c>
      <c r="E3218" s="36">
        <v>237415</v>
      </c>
      <c r="F3218" s="54">
        <v>2.3741500000000002</v>
      </c>
      <c r="G3218" s="44">
        <f>VLOOKUP(_6k_data[[#This Row],[Source.Name]],Report_date[],2,0)</f>
        <v>45070</v>
      </c>
      <c r="H3218" s="29">
        <f>IF(AND(_6k_data[[#This Row],[EKP]]="B6K003",_6k_data[[#This Row],[Currency]]="FCY"),"x",VLOOKUP(_6k_data[[#This Row],[EKP]],map!$B$4:$D$143,3,0))</f>
        <v>69</v>
      </c>
      <c r="I3218" s="29">
        <f>IF(_6k_data[[#This Row],[Currency]]&lt;&gt;"UAH",VLOOKUP(_6k_data[[#This Row],[EKP]],map!$B$4:$E$143,4,0),0)</f>
        <v>70</v>
      </c>
      <c r="J3218" s="29">
        <f>VLOOKUP(_6k_data[[#This Row],[EKP]],map!$B$4:$F$143,5,0)</f>
        <v>1</v>
      </c>
      <c r="K3218" s="43">
        <f>_6k_data[[#This Row],[kUAH]]*J3218</f>
        <v>2.3741500000000002</v>
      </c>
    </row>
    <row r="3219" spans="1:11" x14ac:dyDescent="0.25">
      <c r="A3219" s="29" t="s">
        <v>458</v>
      </c>
      <c r="B3219" s="29" t="s">
        <v>162</v>
      </c>
      <c r="C3219" s="29" t="s">
        <v>262</v>
      </c>
      <c r="D3219" s="29" t="s">
        <v>425</v>
      </c>
      <c r="E3219" s="36">
        <v>3291174000</v>
      </c>
      <c r="F3219" s="54">
        <v>32911.74</v>
      </c>
      <c r="G3219" s="44">
        <f>VLOOKUP(_6k_data[[#This Row],[Source.Name]],Report_date[],2,0)</f>
        <v>45070</v>
      </c>
      <c r="H3219" s="29">
        <f>IF(AND(_6k_data[[#This Row],[EKP]]="B6K003",_6k_data[[#This Row],[Currency]]="FCY"),"x",VLOOKUP(_6k_data[[#This Row],[EKP]],map!$B$4:$D$143,3,0))</f>
        <v>15</v>
      </c>
      <c r="I3219" s="29">
        <f>IF(_6k_data[[#This Row],[Currency]]&lt;&gt;"UAH",VLOOKUP(_6k_data[[#This Row],[EKP]],map!$B$4:$E$143,4,0),0)</f>
        <v>16</v>
      </c>
      <c r="J3219" s="29">
        <f>VLOOKUP(_6k_data[[#This Row],[EKP]],map!$B$4:$F$143,5,0)</f>
        <v>1</v>
      </c>
      <c r="K3219" s="43">
        <f>_6k_data[[#This Row],[kUAH]]*J3219</f>
        <v>32911.74</v>
      </c>
    </row>
    <row r="3220" spans="1:11" x14ac:dyDescent="0.25">
      <c r="A3220" s="29" t="s">
        <v>458</v>
      </c>
      <c r="B3220" s="29" t="s">
        <v>239</v>
      </c>
      <c r="C3220" s="29" t="s">
        <v>244</v>
      </c>
      <c r="D3220" s="29" t="s">
        <v>424</v>
      </c>
      <c r="E3220" s="36">
        <v>1209355</v>
      </c>
      <c r="F3220" s="54">
        <v>12.09355</v>
      </c>
      <c r="G3220" s="44">
        <f>VLOOKUP(_6k_data[[#This Row],[Source.Name]],Report_date[],2,0)</f>
        <v>45070</v>
      </c>
      <c r="H3220" s="29">
        <f>IF(AND(_6k_data[[#This Row],[EKP]]="B6K003",_6k_data[[#This Row],[Currency]]="FCY"),"x",VLOOKUP(_6k_data[[#This Row],[EKP]],map!$B$4:$D$143,3,0))</f>
        <v>77</v>
      </c>
      <c r="I3220" s="29">
        <f>IF(_6k_data[[#This Row],[Currency]]&lt;&gt;"UAH",VLOOKUP(_6k_data[[#This Row],[EKP]],map!$B$4:$E$143,4,0),0)</f>
        <v>0</v>
      </c>
      <c r="J3220" s="29">
        <f>VLOOKUP(_6k_data[[#This Row],[EKP]],map!$B$4:$F$143,5,0)</f>
        <v>1</v>
      </c>
      <c r="K3220" s="43">
        <f>_6k_data[[#This Row],[kUAH]]*J3220</f>
        <v>12.09355</v>
      </c>
    </row>
    <row r="3221" spans="1:11" x14ac:dyDescent="0.25">
      <c r="A3221" s="29" t="s">
        <v>458</v>
      </c>
      <c r="B3221" s="29" t="s">
        <v>114</v>
      </c>
      <c r="C3221" s="29" t="s">
        <v>262</v>
      </c>
      <c r="D3221" s="29" t="s">
        <v>425</v>
      </c>
      <c r="E3221" s="36">
        <v>60030066637</v>
      </c>
      <c r="F3221" s="54">
        <v>600300.66636999999</v>
      </c>
      <c r="G3221" s="44">
        <f>VLOOKUP(_6k_data[[#This Row],[Source.Name]],Report_date[],2,0)</f>
        <v>45070</v>
      </c>
      <c r="H3221" s="29">
        <f>IF(AND(_6k_data[[#This Row],[EKP]]="B6K003",_6k_data[[#This Row],[Currency]]="FCY"),"x",VLOOKUP(_6k_data[[#This Row],[EKP]],map!$B$4:$D$143,3,0))</f>
        <v>3</v>
      </c>
      <c r="I3221" s="29">
        <f>IF(_6k_data[[#This Row],[Currency]]&lt;&gt;"UAH",VLOOKUP(_6k_data[[#This Row],[EKP]],map!$B$4:$E$143,4,0),0)</f>
        <v>4</v>
      </c>
      <c r="J3221" s="29">
        <f>VLOOKUP(_6k_data[[#This Row],[EKP]],map!$B$4:$F$143,5,0)</f>
        <v>1</v>
      </c>
      <c r="K3221" s="43">
        <f>_6k_data[[#This Row],[kUAH]]*J3221</f>
        <v>600300.66636999999</v>
      </c>
    </row>
    <row r="3222" spans="1:11" x14ac:dyDescent="0.25">
      <c r="A3222" s="29" t="s">
        <v>458</v>
      </c>
      <c r="B3222" s="29" t="s">
        <v>114</v>
      </c>
      <c r="C3222" s="29" t="s">
        <v>256</v>
      </c>
      <c r="D3222" s="29" t="s">
        <v>425</v>
      </c>
      <c r="E3222" s="36">
        <v>14348922959</v>
      </c>
      <c r="F3222" s="54">
        <v>143489.22959</v>
      </c>
      <c r="G3222" s="44">
        <f>VLOOKUP(_6k_data[[#This Row],[Source.Name]],Report_date[],2,0)</f>
        <v>45070</v>
      </c>
      <c r="H3222" s="29">
        <f>IF(AND(_6k_data[[#This Row],[EKP]]="B6K003",_6k_data[[#This Row],[Currency]]="FCY"),"x",VLOOKUP(_6k_data[[#This Row],[EKP]],map!$B$4:$D$143,3,0))</f>
        <v>3</v>
      </c>
      <c r="I3222" s="29">
        <f>IF(_6k_data[[#This Row],[Currency]]&lt;&gt;"UAH",VLOOKUP(_6k_data[[#This Row],[EKP]],map!$B$4:$E$143,4,0),0)</f>
        <v>4</v>
      </c>
      <c r="J3222" s="29">
        <f>VLOOKUP(_6k_data[[#This Row],[EKP]],map!$B$4:$F$143,5,0)</f>
        <v>1</v>
      </c>
      <c r="K3222" s="43">
        <f>_6k_data[[#This Row],[kUAH]]*J3222</f>
        <v>143489.22959</v>
      </c>
    </row>
    <row r="3223" spans="1:11" x14ac:dyDescent="0.25">
      <c r="A3223" s="29" t="s">
        <v>458</v>
      </c>
      <c r="B3223" s="29" t="s">
        <v>114</v>
      </c>
      <c r="C3223" s="29" t="s">
        <v>244</v>
      </c>
      <c r="D3223" s="29" t="s">
        <v>424</v>
      </c>
      <c r="E3223" s="36">
        <v>133636735150</v>
      </c>
      <c r="F3223" s="54">
        <v>1336367.3515000001</v>
      </c>
      <c r="G3223" s="44">
        <f>VLOOKUP(_6k_data[[#This Row],[Source.Name]],Report_date[],2,0)</f>
        <v>45070</v>
      </c>
      <c r="H3223" s="29">
        <f>IF(AND(_6k_data[[#This Row],[EKP]]="B6K003",_6k_data[[#This Row],[Currency]]="FCY"),"x",VLOOKUP(_6k_data[[#This Row],[EKP]],map!$B$4:$D$143,3,0))</f>
        <v>3</v>
      </c>
      <c r="I3223" s="29">
        <f>IF(_6k_data[[#This Row],[Currency]]&lt;&gt;"UAH",VLOOKUP(_6k_data[[#This Row],[EKP]],map!$B$4:$E$143,4,0),0)</f>
        <v>0</v>
      </c>
      <c r="J3223" s="29">
        <f>VLOOKUP(_6k_data[[#This Row],[EKP]],map!$B$4:$F$143,5,0)</f>
        <v>1</v>
      </c>
      <c r="K3223" s="43">
        <f>_6k_data[[#This Row],[kUAH]]*J3223</f>
        <v>1336367.3515000001</v>
      </c>
    </row>
    <row r="3224" spans="1:11" x14ac:dyDescent="0.25">
      <c r="A3224" s="29" t="s">
        <v>458</v>
      </c>
      <c r="B3224" s="29" t="s">
        <v>114</v>
      </c>
      <c r="C3224" s="29" t="s">
        <v>263</v>
      </c>
      <c r="D3224" s="29" t="s">
        <v>425</v>
      </c>
      <c r="E3224" s="36">
        <v>388836575</v>
      </c>
      <c r="F3224" s="54">
        <v>3888.3657499999999</v>
      </c>
      <c r="G3224" s="44">
        <f>VLOOKUP(_6k_data[[#This Row],[Source.Name]],Report_date[],2,0)</f>
        <v>45070</v>
      </c>
      <c r="H3224" s="29">
        <f>IF(AND(_6k_data[[#This Row],[EKP]]="B6K003",_6k_data[[#This Row],[Currency]]="FCY"),"x",VLOOKUP(_6k_data[[#This Row],[EKP]],map!$B$4:$D$143,3,0))</f>
        <v>3</v>
      </c>
      <c r="I3224" s="29">
        <f>IF(_6k_data[[#This Row],[Currency]]&lt;&gt;"UAH",VLOOKUP(_6k_data[[#This Row],[EKP]],map!$B$4:$E$143,4,0),0)</f>
        <v>4</v>
      </c>
      <c r="J3224" s="29">
        <f>VLOOKUP(_6k_data[[#This Row],[EKP]],map!$B$4:$F$143,5,0)</f>
        <v>1</v>
      </c>
      <c r="K3224" s="43">
        <f>_6k_data[[#This Row],[kUAH]]*J3224</f>
        <v>3888.3657499999999</v>
      </c>
    </row>
    <row r="3225" spans="1:11" x14ac:dyDescent="0.25">
      <c r="A3225" s="29" t="s">
        <v>458</v>
      </c>
      <c r="B3225" s="29" t="s">
        <v>114</v>
      </c>
      <c r="C3225" s="29" t="s">
        <v>253</v>
      </c>
      <c r="D3225" s="29" t="s">
        <v>425</v>
      </c>
      <c r="E3225" s="36">
        <v>738267769</v>
      </c>
      <c r="F3225" s="54">
        <v>7382.6776900000004</v>
      </c>
      <c r="G3225" s="44">
        <f>VLOOKUP(_6k_data[[#This Row],[Source.Name]],Report_date[],2,0)</f>
        <v>45070</v>
      </c>
      <c r="H3225" s="29">
        <f>IF(AND(_6k_data[[#This Row],[EKP]]="B6K003",_6k_data[[#This Row],[Currency]]="FCY"),"x",VLOOKUP(_6k_data[[#This Row],[EKP]],map!$B$4:$D$143,3,0))</f>
        <v>3</v>
      </c>
      <c r="I3225" s="29">
        <f>IF(_6k_data[[#This Row],[Currency]]&lt;&gt;"UAH",VLOOKUP(_6k_data[[#This Row],[EKP]],map!$B$4:$E$143,4,0),0)</f>
        <v>4</v>
      </c>
      <c r="J3225" s="29">
        <f>VLOOKUP(_6k_data[[#This Row],[EKP]],map!$B$4:$F$143,5,0)</f>
        <v>1</v>
      </c>
      <c r="K3225" s="43">
        <f>_6k_data[[#This Row],[kUAH]]*J3225</f>
        <v>7382.6776900000004</v>
      </c>
    </row>
    <row r="3226" spans="1:11" x14ac:dyDescent="0.25">
      <c r="A3226" s="29" t="s">
        <v>458</v>
      </c>
      <c r="B3226" s="29" t="s">
        <v>114</v>
      </c>
      <c r="C3226" s="29" t="s">
        <v>257</v>
      </c>
      <c r="D3226" s="29" t="s">
        <v>425</v>
      </c>
      <c r="E3226" s="36">
        <v>982830975</v>
      </c>
      <c r="F3226" s="54">
        <v>9828.3097500000003</v>
      </c>
      <c r="G3226" s="44">
        <f>VLOOKUP(_6k_data[[#This Row],[Source.Name]],Report_date[],2,0)</f>
        <v>45070</v>
      </c>
      <c r="H3226" s="29">
        <f>IF(AND(_6k_data[[#This Row],[EKP]]="B6K003",_6k_data[[#This Row],[Currency]]="FCY"),"x",VLOOKUP(_6k_data[[#This Row],[EKP]],map!$B$4:$D$143,3,0))</f>
        <v>3</v>
      </c>
      <c r="I3226" s="29">
        <f>IF(_6k_data[[#This Row],[Currency]]&lt;&gt;"UAH",VLOOKUP(_6k_data[[#This Row],[EKP]],map!$B$4:$E$143,4,0),0)</f>
        <v>4</v>
      </c>
      <c r="J3226" s="29">
        <f>VLOOKUP(_6k_data[[#This Row],[EKP]],map!$B$4:$F$143,5,0)</f>
        <v>1</v>
      </c>
      <c r="K3226" s="43">
        <f>_6k_data[[#This Row],[kUAH]]*J3226</f>
        <v>9828.3097500000003</v>
      </c>
    </row>
    <row r="3227" spans="1:11" x14ac:dyDescent="0.25">
      <c r="A3227" s="29" t="s">
        <v>458</v>
      </c>
      <c r="B3227" s="29" t="s">
        <v>204</v>
      </c>
      <c r="C3227" s="29" t="s">
        <v>244</v>
      </c>
      <c r="D3227" s="29" t="s">
        <v>424</v>
      </c>
      <c r="E3227" s="36">
        <v>289451360</v>
      </c>
      <c r="F3227" s="54">
        <v>2894.5136000000002</v>
      </c>
      <c r="G3227" s="44">
        <f>VLOOKUP(_6k_data[[#This Row],[Source.Name]],Report_date[],2,0)</f>
        <v>45070</v>
      </c>
      <c r="H3227" s="29">
        <f>IF(AND(_6k_data[[#This Row],[EKP]]="B6K003",_6k_data[[#This Row],[Currency]]="FCY"),"x",VLOOKUP(_6k_data[[#This Row],[EKP]],map!$B$4:$D$143,3,0))</f>
        <v>3</v>
      </c>
      <c r="I3227" s="29">
        <f>IF(_6k_data[[#This Row],[Currency]]&lt;&gt;"UAH",VLOOKUP(_6k_data[[#This Row],[EKP]],map!$B$4:$E$143,4,0),0)</f>
        <v>0</v>
      </c>
      <c r="J3227" s="29">
        <f>VLOOKUP(_6k_data[[#This Row],[EKP]],map!$B$4:$F$143,5,0)</f>
        <v>-1</v>
      </c>
      <c r="K3227" s="43">
        <f>_6k_data[[#This Row],[kUAH]]*J3227</f>
        <v>-2894.5136000000002</v>
      </c>
    </row>
    <row r="3228" spans="1:11" x14ac:dyDescent="0.25">
      <c r="A3228" s="29" t="s">
        <v>458</v>
      </c>
      <c r="B3228" s="29" t="s">
        <v>204</v>
      </c>
      <c r="C3228" s="29" t="s">
        <v>256</v>
      </c>
      <c r="D3228" s="29" t="s">
        <v>425</v>
      </c>
      <c r="E3228" s="36">
        <v>29122858</v>
      </c>
      <c r="F3228" s="54">
        <v>291.22858000000002</v>
      </c>
      <c r="G3228" s="44">
        <f>VLOOKUP(_6k_data[[#This Row],[Source.Name]],Report_date[],2,0)</f>
        <v>45070</v>
      </c>
      <c r="H3228" s="29">
        <f>IF(AND(_6k_data[[#This Row],[EKP]]="B6K003",_6k_data[[#This Row],[Currency]]="FCY"),"x",VLOOKUP(_6k_data[[#This Row],[EKP]],map!$B$4:$D$143,3,0))</f>
        <v>3</v>
      </c>
      <c r="I3228" s="29">
        <f>IF(_6k_data[[#This Row],[Currency]]&lt;&gt;"UAH",VLOOKUP(_6k_data[[#This Row],[EKP]],map!$B$4:$E$143,4,0),0)</f>
        <v>4</v>
      </c>
      <c r="J3228" s="29">
        <f>VLOOKUP(_6k_data[[#This Row],[EKP]],map!$B$4:$F$143,5,0)</f>
        <v>-1</v>
      </c>
      <c r="K3228" s="43">
        <f>_6k_data[[#This Row],[kUAH]]*J3228</f>
        <v>-291.22858000000002</v>
      </c>
    </row>
    <row r="3229" spans="1:11" x14ac:dyDescent="0.25">
      <c r="A3229" s="29" t="s">
        <v>458</v>
      </c>
      <c r="B3229" s="29" t="s">
        <v>204</v>
      </c>
      <c r="C3229" s="29" t="s">
        <v>262</v>
      </c>
      <c r="D3229" s="29" t="s">
        <v>425</v>
      </c>
      <c r="E3229" s="36">
        <v>154443825</v>
      </c>
      <c r="F3229" s="54">
        <v>1544.4382499999999</v>
      </c>
      <c r="G3229" s="44">
        <f>VLOOKUP(_6k_data[[#This Row],[Source.Name]],Report_date[],2,0)</f>
        <v>45070</v>
      </c>
      <c r="H3229" s="29">
        <f>IF(AND(_6k_data[[#This Row],[EKP]]="B6K003",_6k_data[[#This Row],[Currency]]="FCY"),"x",VLOOKUP(_6k_data[[#This Row],[EKP]],map!$B$4:$D$143,3,0))</f>
        <v>3</v>
      </c>
      <c r="I3229" s="29">
        <f>IF(_6k_data[[#This Row],[Currency]]&lt;&gt;"UAH",VLOOKUP(_6k_data[[#This Row],[EKP]],map!$B$4:$E$143,4,0),0)</f>
        <v>4</v>
      </c>
      <c r="J3229" s="29">
        <f>VLOOKUP(_6k_data[[#This Row],[EKP]],map!$B$4:$F$143,5,0)</f>
        <v>-1</v>
      </c>
      <c r="K3229" s="43">
        <f>_6k_data[[#This Row],[kUAH]]*J3229</f>
        <v>-1544.4382499999999</v>
      </c>
    </row>
    <row r="3230" spans="1:11" x14ac:dyDescent="0.25">
      <c r="A3230" s="29" t="s">
        <v>458</v>
      </c>
      <c r="B3230" s="29" t="s">
        <v>204</v>
      </c>
      <c r="C3230" s="29" t="s">
        <v>263</v>
      </c>
      <c r="D3230" s="29" t="s">
        <v>425</v>
      </c>
      <c r="E3230" s="36">
        <v>4312853</v>
      </c>
      <c r="F3230" s="54">
        <v>43.128529999999998</v>
      </c>
      <c r="G3230" s="44">
        <f>VLOOKUP(_6k_data[[#This Row],[Source.Name]],Report_date[],2,0)</f>
        <v>45070</v>
      </c>
      <c r="H3230" s="29">
        <f>IF(AND(_6k_data[[#This Row],[EKP]]="B6K003",_6k_data[[#This Row],[Currency]]="FCY"),"x",VLOOKUP(_6k_data[[#This Row],[EKP]],map!$B$4:$D$143,3,0))</f>
        <v>3</v>
      </c>
      <c r="I3230" s="29">
        <f>IF(_6k_data[[#This Row],[Currency]]&lt;&gt;"UAH",VLOOKUP(_6k_data[[#This Row],[EKP]],map!$B$4:$E$143,4,0),0)</f>
        <v>4</v>
      </c>
      <c r="J3230" s="29">
        <f>VLOOKUP(_6k_data[[#This Row],[EKP]],map!$B$4:$F$143,5,0)</f>
        <v>-1</v>
      </c>
      <c r="K3230" s="43">
        <f>_6k_data[[#This Row],[kUAH]]*J3230</f>
        <v>-43.128529999999998</v>
      </c>
    </row>
    <row r="3231" spans="1:11" x14ac:dyDescent="0.25">
      <c r="A3231" s="29" t="s">
        <v>458</v>
      </c>
      <c r="B3231" s="29" t="s">
        <v>196</v>
      </c>
      <c r="C3231" s="29" t="s">
        <v>244</v>
      </c>
      <c r="D3231" s="29" t="s">
        <v>424</v>
      </c>
      <c r="E3231" s="36">
        <v>1042184233483</v>
      </c>
      <c r="F3231" s="54">
        <v>10421842.334829999</v>
      </c>
      <c r="G3231" s="44">
        <f>VLOOKUP(_6k_data[[#This Row],[Source.Name]],Report_date[],2,0)</f>
        <v>45070</v>
      </c>
      <c r="H3231" s="29">
        <f>IF(AND(_6k_data[[#This Row],[EKP]]="B6K003",_6k_data[[#This Row],[Currency]]="FCY"),"x",VLOOKUP(_6k_data[[#This Row],[EKP]],map!$B$4:$D$143,3,0))</f>
        <v>5</v>
      </c>
      <c r="I3231" s="29">
        <f>IF(_6k_data[[#This Row],[Currency]]&lt;&gt;"UAH",VLOOKUP(_6k_data[[#This Row],[EKP]],map!$B$4:$E$143,4,0),0)</f>
        <v>0</v>
      </c>
      <c r="J3231" s="29">
        <f>VLOOKUP(_6k_data[[#This Row],[EKP]],map!$B$4:$F$143,5,0)</f>
        <v>1</v>
      </c>
      <c r="K3231" s="43">
        <f>_6k_data[[#This Row],[kUAH]]*J3231</f>
        <v>10421842.334829999</v>
      </c>
    </row>
    <row r="3232" spans="1:11" x14ac:dyDescent="0.25">
      <c r="A3232" s="29" t="s">
        <v>458</v>
      </c>
      <c r="B3232" s="29" t="s">
        <v>168</v>
      </c>
      <c r="C3232" s="29" t="s">
        <v>253</v>
      </c>
      <c r="D3232" s="29" t="s">
        <v>425</v>
      </c>
      <c r="E3232" s="36">
        <v>5721458194</v>
      </c>
      <c r="F3232" s="54">
        <v>57214.581939999996</v>
      </c>
      <c r="G3232" s="44">
        <f>VLOOKUP(_6k_data[[#This Row],[Source.Name]],Report_date[],2,0)</f>
        <v>45070</v>
      </c>
      <c r="H3232" s="29">
        <f>IF(AND(_6k_data[[#This Row],[EKP]]="B6K003",_6k_data[[#This Row],[Currency]]="FCY"),"x",VLOOKUP(_6k_data[[#This Row],[EKP]],map!$B$4:$D$143,3,0))</f>
        <v>25</v>
      </c>
      <c r="I3232" s="29">
        <f>IF(_6k_data[[#This Row],[Currency]]&lt;&gt;"UAH",VLOOKUP(_6k_data[[#This Row],[EKP]],map!$B$4:$E$143,4,0),0)</f>
        <v>26</v>
      </c>
      <c r="J3232" s="29">
        <f>VLOOKUP(_6k_data[[#This Row],[EKP]],map!$B$4:$F$143,5,0)</f>
        <v>1</v>
      </c>
      <c r="K3232" s="43">
        <f>_6k_data[[#This Row],[kUAH]]*J3232</f>
        <v>57214.581939999996</v>
      </c>
    </row>
    <row r="3233" spans="1:11" x14ac:dyDescent="0.25">
      <c r="A3233" s="29" t="s">
        <v>458</v>
      </c>
      <c r="B3233" s="29" t="s">
        <v>168</v>
      </c>
      <c r="C3233" s="29" t="s">
        <v>263</v>
      </c>
      <c r="D3233" s="29" t="s">
        <v>425</v>
      </c>
      <c r="E3233" s="36">
        <v>66080678</v>
      </c>
      <c r="F3233" s="54">
        <v>660.80678</v>
      </c>
      <c r="G3233" s="44">
        <f>VLOOKUP(_6k_data[[#This Row],[Source.Name]],Report_date[],2,0)</f>
        <v>45070</v>
      </c>
      <c r="H3233" s="29">
        <f>IF(AND(_6k_data[[#This Row],[EKP]]="B6K003",_6k_data[[#This Row],[Currency]]="FCY"),"x",VLOOKUP(_6k_data[[#This Row],[EKP]],map!$B$4:$D$143,3,0))</f>
        <v>25</v>
      </c>
      <c r="I3233" s="29">
        <f>IF(_6k_data[[#This Row],[Currency]]&lt;&gt;"UAH",VLOOKUP(_6k_data[[#This Row],[EKP]],map!$B$4:$E$143,4,0),0)</f>
        <v>26</v>
      </c>
      <c r="J3233" s="29">
        <f>VLOOKUP(_6k_data[[#This Row],[EKP]],map!$B$4:$F$143,5,0)</f>
        <v>1</v>
      </c>
      <c r="K3233" s="43">
        <f>_6k_data[[#This Row],[kUAH]]*J3233</f>
        <v>660.80678</v>
      </c>
    </row>
    <row r="3234" spans="1:11" x14ac:dyDescent="0.25">
      <c r="A3234" s="29" t="s">
        <v>458</v>
      </c>
      <c r="B3234" s="29" t="s">
        <v>168</v>
      </c>
      <c r="C3234" s="29" t="s">
        <v>244</v>
      </c>
      <c r="D3234" s="29" t="s">
        <v>424</v>
      </c>
      <c r="E3234" s="36">
        <v>1734363733232</v>
      </c>
      <c r="F3234" s="54">
        <v>17343637.332320001</v>
      </c>
      <c r="G3234" s="44">
        <f>VLOOKUP(_6k_data[[#This Row],[Source.Name]],Report_date[],2,0)</f>
        <v>45070</v>
      </c>
      <c r="H3234" s="29">
        <f>IF(AND(_6k_data[[#This Row],[EKP]]="B6K003",_6k_data[[#This Row],[Currency]]="FCY"),"x",VLOOKUP(_6k_data[[#This Row],[EKP]],map!$B$4:$D$143,3,0))</f>
        <v>25</v>
      </c>
      <c r="I3234" s="29">
        <f>IF(_6k_data[[#This Row],[Currency]]&lt;&gt;"UAH",VLOOKUP(_6k_data[[#This Row],[EKP]],map!$B$4:$E$143,4,0),0)</f>
        <v>0</v>
      </c>
      <c r="J3234" s="29">
        <f>VLOOKUP(_6k_data[[#This Row],[EKP]],map!$B$4:$F$143,5,0)</f>
        <v>1</v>
      </c>
      <c r="K3234" s="43">
        <f>_6k_data[[#This Row],[kUAH]]*J3234</f>
        <v>17343637.332320001</v>
      </c>
    </row>
    <row r="3235" spans="1:11" x14ac:dyDescent="0.25">
      <c r="A3235" s="29" t="s">
        <v>458</v>
      </c>
      <c r="B3235" s="29" t="s">
        <v>168</v>
      </c>
      <c r="C3235" s="29" t="s">
        <v>252</v>
      </c>
      <c r="D3235" s="29" t="s">
        <v>425</v>
      </c>
      <c r="E3235" s="36">
        <v>66128169</v>
      </c>
      <c r="F3235" s="54">
        <v>661.28169000000003</v>
      </c>
      <c r="G3235" s="44">
        <f>VLOOKUP(_6k_data[[#This Row],[Source.Name]],Report_date[],2,0)</f>
        <v>45070</v>
      </c>
      <c r="H3235" s="29">
        <f>IF(AND(_6k_data[[#This Row],[EKP]]="B6K003",_6k_data[[#This Row],[Currency]]="FCY"),"x",VLOOKUP(_6k_data[[#This Row],[EKP]],map!$B$4:$D$143,3,0))</f>
        <v>25</v>
      </c>
      <c r="I3235" s="29">
        <f>IF(_6k_data[[#This Row],[Currency]]&lt;&gt;"UAH",VLOOKUP(_6k_data[[#This Row],[EKP]],map!$B$4:$E$143,4,0),0)</f>
        <v>26</v>
      </c>
      <c r="J3235" s="29">
        <f>VLOOKUP(_6k_data[[#This Row],[EKP]],map!$B$4:$F$143,5,0)</f>
        <v>1</v>
      </c>
      <c r="K3235" s="43">
        <f>_6k_data[[#This Row],[kUAH]]*J3235</f>
        <v>661.28169000000003</v>
      </c>
    </row>
    <row r="3236" spans="1:11" x14ac:dyDescent="0.25">
      <c r="A3236" s="29" t="s">
        <v>458</v>
      </c>
      <c r="B3236" s="29" t="s">
        <v>168</v>
      </c>
      <c r="C3236" s="29" t="s">
        <v>259</v>
      </c>
      <c r="D3236" s="29" t="s">
        <v>425</v>
      </c>
      <c r="E3236" s="36">
        <v>152719</v>
      </c>
      <c r="F3236" s="54">
        <v>1.52719</v>
      </c>
      <c r="G3236" s="44">
        <f>VLOOKUP(_6k_data[[#This Row],[Source.Name]],Report_date[],2,0)</f>
        <v>45070</v>
      </c>
      <c r="H3236" s="29">
        <f>IF(AND(_6k_data[[#This Row],[EKP]]="B6K003",_6k_data[[#This Row],[Currency]]="FCY"),"x",VLOOKUP(_6k_data[[#This Row],[EKP]],map!$B$4:$D$143,3,0))</f>
        <v>25</v>
      </c>
      <c r="I3236" s="29">
        <f>IF(_6k_data[[#This Row],[Currency]]&lt;&gt;"UAH",VLOOKUP(_6k_data[[#This Row],[EKP]],map!$B$4:$E$143,4,0),0)</f>
        <v>26</v>
      </c>
      <c r="J3236" s="29">
        <f>VLOOKUP(_6k_data[[#This Row],[EKP]],map!$B$4:$F$143,5,0)</f>
        <v>1</v>
      </c>
      <c r="K3236" s="43">
        <f>_6k_data[[#This Row],[kUAH]]*J3236</f>
        <v>1.52719</v>
      </c>
    </row>
    <row r="3237" spans="1:11" x14ac:dyDescent="0.25">
      <c r="A3237" s="29" t="s">
        <v>458</v>
      </c>
      <c r="B3237" s="29" t="s">
        <v>168</v>
      </c>
      <c r="C3237" s="29" t="s">
        <v>256</v>
      </c>
      <c r="D3237" s="29" t="s">
        <v>425</v>
      </c>
      <c r="E3237" s="36">
        <v>255584532286</v>
      </c>
      <c r="F3237" s="54">
        <v>2555845.3228600002</v>
      </c>
      <c r="G3237" s="44">
        <f>VLOOKUP(_6k_data[[#This Row],[Source.Name]],Report_date[],2,0)</f>
        <v>45070</v>
      </c>
      <c r="H3237" s="29">
        <f>IF(AND(_6k_data[[#This Row],[EKP]]="B6K003",_6k_data[[#This Row],[Currency]]="FCY"),"x",VLOOKUP(_6k_data[[#This Row],[EKP]],map!$B$4:$D$143,3,0))</f>
        <v>25</v>
      </c>
      <c r="I3237" s="29">
        <f>IF(_6k_data[[#This Row],[Currency]]&lt;&gt;"UAH",VLOOKUP(_6k_data[[#This Row],[EKP]],map!$B$4:$E$143,4,0),0)</f>
        <v>26</v>
      </c>
      <c r="J3237" s="29">
        <f>VLOOKUP(_6k_data[[#This Row],[EKP]],map!$B$4:$F$143,5,0)</f>
        <v>1</v>
      </c>
      <c r="K3237" s="43">
        <f>_6k_data[[#This Row],[kUAH]]*J3237</f>
        <v>2555845.3228600002</v>
      </c>
    </row>
    <row r="3238" spans="1:11" x14ac:dyDescent="0.25">
      <c r="A3238" s="29" t="s">
        <v>458</v>
      </c>
      <c r="B3238" s="29" t="s">
        <v>168</v>
      </c>
      <c r="C3238" s="29" t="s">
        <v>260</v>
      </c>
      <c r="D3238" s="29" t="s">
        <v>425</v>
      </c>
      <c r="E3238" s="36">
        <v>1175020662</v>
      </c>
      <c r="F3238" s="54">
        <v>11750.206620000001</v>
      </c>
      <c r="G3238" s="44">
        <f>VLOOKUP(_6k_data[[#This Row],[Source.Name]],Report_date[],2,0)</f>
        <v>45070</v>
      </c>
      <c r="H3238" s="29">
        <f>IF(AND(_6k_data[[#This Row],[EKP]]="B6K003",_6k_data[[#This Row],[Currency]]="FCY"),"x",VLOOKUP(_6k_data[[#This Row],[EKP]],map!$B$4:$D$143,3,0))</f>
        <v>25</v>
      </c>
      <c r="I3238" s="29">
        <f>IF(_6k_data[[#This Row],[Currency]]&lt;&gt;"UAH",VLOOKUP(_6k_data[[#This Row],[EKP]],map!$B$4:$E$143,4,0),0)</f>
        <v>26</v>
      </c>
      <c r="J3238" s="29">
        <f>VLOOKUP(_6k_data[[#This Row],[EKP]],map!$B$4:$F$143,5,0)</f>
        <v>1</v>
      </c>
      <c r="K3238" s="43">
        <f>_6k_data[[#This Row],[kUAH]]*J3238</f>
        <v>11750.206620000001</v>
      </c>
    </row>
    <row r="3239" spans="1:11" x14ac:dyDescent="0.25">
      <c r="A3239" s="29" t="s">
        <v>458</v>
      </c>
      <c r="B3239" s="29" t="s">
        <v>168</v>
      </c>
      <c r="C3239" s="29" t="s">
        <v>257</v>
      </c>
      <c r="D3239" s="29" t="s">
        <v>425</v>
      </c>
      <c r="E3239" s="36">
        <v>2226018492</v>
      </c>
      <c r="F3239" s="54">
        <v>22260.18492</v>
      </c>
      <c r="G3239" s="44">
        <f>VLOOKUP(_6k_data[[#This Row],[Source.Name]],Report_date[],2,0)</f>
        <v>45070</v>
      </c>
      <c r="H3239" s="29">
        <f>IF(AND(_6k_data[[#This Row],[EKP]]="B6K003",_6k_data[[#This Row],[Currency]]="FCY"),"x",VLOOKUP(_6k_data[[#This Row],[EKP]],map!$B$4:$D$143,3,0))</f>
        <v>25</v>
      </c>
      <c r="I3239" s="29">
        <f>IF(_6k_data[[#This Row],[Currency]]&lt;&gt;"UAH",VLOOKUP(_6k_data[[#This Row],[EKP]],map!$B$4:$E$143,4,0),0)</f>
        <v>26</v>
      </c>
      <c r="J3239" s="29">
        <f>VLOOKUP(_6k_data[[#This Row],[EKP]],map!$B$4:$F$143,5,0)</f>
        <v>1</v>
      </c>
      <c r="K3239" s="43">
        <f>_6k_data[[#This Row],[kUAH]]*J3239</f>
        <v>22260.18492</v>
      </c>
    </row>
    <row r="3240" spans="1:11" x14ac:dyDescent="0.25">
      <c r="A3240" s="29" t="s">
        <v>458</v>
      </c>
      <c r="B3240" s="29" t="s">
        <v>168</v>
      </c>
      <c r="C3240" s="29" t="s">
        <v>262</v>
      </c>
      <c r="D3240" s="29" t="s">
        <v>425</v>
      </c>
      <c r="E3240" s="36">
        <v>1071583483640</v>
      </c>
      <c r="F3240" s="54">
        <v>10715834.8364</v>
      </c>
      <c r="G3240" s="44">
        <f>VLOOKUP(_6k_data[[#This Row],[Source.Name]],Report_date[],2,0)</f>
        <v>45070</v>
      </c>
      <c r="H3240" s="29">
        <f>IF(AND(_6k_data[[#This Row],[EKP]]="B6K003",_6k_data[[#This Row],[Currency]]="FCY"),"x",VLOOKUP(_6k_data[[#This Row],[EKP]],map!$B$4:$D$143,3,0))</f>
        <v>25</v>
      </c>
      <c r="I3240" s="29">
        <f>IF(_6k_data[[#This Row],[Currency]]&lt;&gt;"UAH",VLOOKUP(_6k_data[[#This Row],[EKP]],map!$B$4:$E$143,4,0),0)</f>
        <v>26</v>
      </c>
      <c r="J3240" s="29">
        <f>VLOOKUP(_6k_data[[#This Row],[EKP]],map!$B$4:$F$143,5,0)</f>
        <v>1</v>
      </c>
      <c r="K3240" s="43">
        <f>_6k_data[[#This Row],[kUAH]]*J3240</f>
        <v>10715834.8364</v>
      </c>
    </row>
    <row r="3241" spans="1:11" x14ac:dyDescent="0.25">
      <c r="A3241" s="29" t="s">
        <v>458</v>
      </c>
      <c r="B3241" s="29" t="s">
        <v>169</v>
      </c>
      <c r="C3241" s="29" t="s">
        <v>256</v>
      </c>
      <c r="D3241" s="29" t="s">
        <v>425</v>
      </c>
      <c r="E3241" s="36">
        <v>158002017</v>
      </c>
      <c r="F3241" s="54">
        <v>1580.02017</v>
      </c>
      <c r="G3241" s="44">
        <f>VLOOKUP(_6k_data[[#This Row],[Source.Name]],Report_date[],2,0)</f>
        <v>45070</v>
      </c>
      <c r="H3241" s="29">
        <f>IF(AND(_6k_data[[#This Row],[EKP]]="B6K003",_6k_data[[#This Row],[Currency]]="FCY"),"x",VLOOKUP(_6k_data[[#This Row],[EKP]],map!$B$4:$D$143,3,0))</f>
        <v>25</v>
      </c>
      <c r="I3241" s="29">
        <f>IF(_6k_data[[#This Row],[Currency]]&lt;&gt;"UAH",VLOOKUP(_6k_data[[#This Row],[EKP]],map!$B$4:$E$143,4,0),0)</f>
        <v>26</v>
      </c>
      <c r="J3241" s="29">
        <f>VLOOKUP(_6k_data[[#This Row],[EKP]],map!$B$4:$F$143,5,0)</f>
        <v>1</v>
      </c>
      <c r="K3241" s="43">
        <f>_6k_data[[#This Row],[kUAH]]*J3241</f>
        <v>1580.02017</v>
      </c>
    </row>
    <row r="3242" spans="1:11" x14ac:dyDescent="0.25">
      <c r="A3242" s="29" t="s">
        <v>458</v>
      </c>
      <c r="B3242" s="29" t="s">
        <v>169</v>
      </c>
      <c r="C3242" s="29" t="s">
        <v>262</v>
      </c>
      <c r="D3242" s="29" t="s">
        <v>425</v>
      </c>
      <c r="E3242" s="36">
        <v>1310255835</v>
      </c>
      <c r="F3242" s="54">
        <v>13102.558349999999</v>
      </c>
      <c r="G3242" s="44">
        <f>VLOOKUP(_6k_data[[#This Row],[Source.Name]],Report_date[],2,0)</f>
        <v>45070</v>
      </c>
      <c r="H3242" s="29">
        <f>IF(AND(_6k_data[[#This Row],[EKP]]="B6K003",_6k_data[[#This Row],[Currency]]="FCY"),"x",VLOOKUP(_6k_data[[#This Row],[EKP]],map!$B$4:$D$143,3,0))</f>
        <v>25</v>
      </c>
      <c r="I3242" s="29">
        <f>IF(_6k_data[[#This Row],[Currency]]&lt;&gt;"UAH",VLOOKUP(_6k_data[[#This Row],[EKP]],map!$B$4:$E$143,4,0),0)</f>
        <v>26</v>
      </c>
      <c r="J3242" s="29">
        <f>VLOOKUP(_6k_data[[#This Row],[EKP]],map!$B$4:$F$143,5,0)</f>
        <v>1</v>
      </c>
      <c r="K3242" s="43">
        <f>_6k_data[[#This Row],[kUAH]]*J3242</f>
        <v>13102.558349999999</v>
      </c>
    </row>
    <row r="3243" spans="1:11" x14ac:dyDescent="0.25">
      <c r="A3243" s="29" t="s">
        <v>458</v>
      </c>
      <c r="B3243" s="29" t="s">
        <v>169</v>
      </c>
      <c r="C3243" s="29" t="s">
        <v>244</v>
      </c>
      <c r="D3243" s="29" t="s">
        <v>424</v>
      </c>
      <c r="E3243" s="36">
        <v>1533244021</v>
      </c>
      <c r="F3243" s="54">
        <v>15332.440210000001</v>
      </c>
      <c r="G3243" s="44">
        <f>VLOOKUP(_6k_data[[#This Row],[Source.Name]],Report_date[],2,0)</f>
        <v>45070</v>
      </c>
      <c r="H3243" s="29">
        <f>IF(AND(_6k_data[[#This Row],[EKP]]="B6K003",_6k_data[[#This Row],[Currency]]="FCY"),"x",VLOOKUP(_6k_data[[#This Row],[EKP]],map!$B$4:$D$143,3,0))</f>
        <v>25</v>
      </c>
      <c r="I3243" s="29">
        <f>IF(_6k_data[[#This Row],[Currency]]&lt;&gt;"UAH",VLOOKUP(_6k_data[[#This Row],[EKP]],map!$B$4:$E$143,4,0),0)</f>
        <v>0</v>
      </c>
      <c r="J3243" s="29">
        <f>VLOOKUP(_6k_data[[#This Row],[EKP]],map!$B$4:$F$143,5,0)</f>
        <v>1</v>
      </c>
      <c r="K3243" s="43">
        <f>_6k_data[[#This Row],[kUAH]]*J3243</f>
        <v>15332.440210000001</v>
      </c>
    </row>
    <row r="3244" spans="1:11" x14ac:dyDescent="0.25">
      <c r="A3244" s="29" t="s">
        <v>458</v>
      </c>
      <c r="B3244" s="29" t="s">
        <v>170</v>
      </c>
      <c r="C3244" s="29" t="s">
        <v>256</v>
      </c>
      <c r="D3244" s="29" t="s">
        <v>425</v>
      </c>
      <c r="E3244" s="36">
        <v>673148044661</v>
      </c>
      <c r="F3244" s="54">
        <v>6731480.44661</v>
      </c>
      <c r="G3244" s="44">
        <f>VLOOKUP(_6k_data[[#This Row],[Source.Name]],Report_date[],2,0)</f>
        <v>45070</v>
      </c>
      <c r="H3244" s="29">
        <f>IF(AND(_6k_data[[#This Row],[EKP]]="B6K003",_6k_data[[#This Row],[Currency]]="FCY"),"x",VLOOKUP(_6k_data[[#This Row],[EKP]],map!$B$4:$D$143,3,0))</f>
        <v>27</v>
      </c>
      <c r="I3244" s="29">
        <f>IF(_6k_data[[#This Row],[Currency]]&lt;&gt;"UAH",VLOOKUP(_6k_data[[#This Row],[EKP]],map!$B$4:$E$143,4,0),0)</f>
        <v>28</v>
      </c>
      <c r="J3244" s="29">
        <f>VLOOKUP(_6k_data[[#This Row],[EKP]],map!$B$4:$F$143,5,0)</f>
        <v>1</v>
      </c>
      <c r="K3244" s="43">
        <f>_6k_data[[#This Row],[kUAH]]*J3244</f>
        <v>6731480.44661</v>
      </c>
    </row>
    <row r="3245" spans="1:11" x14ac:dyDescent="0.25">
      <c r="A3245" s="29" t="s">
        <v>458</v>
      </c>
      <c r="B3245" s="29" t="s">
        <v>170</v>
      </c>
      <c r="C3245" s="29" t="s">
        <v>244</v>
      </c>
      <c r="D3245" s="29" t="s">
        <v>424</v>
      </c>
      <c r="E3245" s="36">
        <v>1611492768050</v>
      </c>
      <c r="F3245" s="54">
        <v>16114927.680500001</v>
      </c>
      <c r="G3245" s="44">
        <f>VLOOKUP(_6k_data[[#This Row],[Source.Name]],Report_date[],2,0)</f>
        <v>45070</v>
      </c>
      <c r="H3245" s="29">
        <f>IF(AND(_6k_data[[#This Row],[EKP]]="B6K003",_6k_data[[#This Row],[Currency]]="FCY"),"x",VLOOKUP(_6k_data[[#This Row],[EKP]],map!$B$4:$D$143,3,0))</f>
        <v>27</v>
      </c>
      <c r="I3245" s="29">
        <f>IF(_6k_data[[#This Row],[Currency]]&lt;&gt;"UAH",VLOOKUP(_6k_data[[#This Row],[EKP]],map!$B$4:$E$143,4,0),0)</f>
        <v>0</v>
      </c>
      <c r="J3245" s="29">
        <f>VLOOKUP(_6k_data[[#This Row],[EKP]],map!$B$4:$F$143,5,0)</f>
        <v>1</v>
      </c>
      <c r="K3245" s="43">
        <f>_6k_data[[#This Row],[kUAH]]*J3245</f>
        <v>16114927.680500001</v>
      </c>
    </row>
    <row r="3246" spans="1:11" x14ac:dyDescent="0.25">
      <c r="A3246" s="29" t="s">
        <v>458</v>
      </c>
      <c r="B3246" s="29" t="s">
        <v>170</v>
      </c>
      <c r="C3246" s="29" t="s">
        <v>263</v>
      </c>
      <c r="D3246" s="29" t="s">
        <v>425</v>
      </c>
      <c r="E3246" s="36">
        <v>6164743236</v>
      </c>
      <c r="F3246" s="54">
        <v>61647.432359999999</v>
      </c>
      <c r="G3246" s="44">
        <f>VLOOKUP(_6k_data[[#This Row],[Source.Name]],Report_date[],2,0)</f>
        <v>45070</v>
      </c>
      <c r="H3246" s="29">
        <f>IF(AND(_6k_data[[#This Row],[EKP]]="B6K003",_6k_data[[#This Row],[Currency]]="FCY"),"x",VLOOKUP(_6k_data[[#This Row],[EKP]],map!$B$4:$D$143,3,0))</f>
        <v>27</v>
      </c>
      <c r="I3246" s="29">
        <f>IF(_6k_data[[#This Row],[Currency]]&lt;&gt;"UAH",VLOOKUP(_6k_data[[#This Row],[EKP]],map!$B$4:$E$143,4,0),0)</f>
        <v>28</v>
      </c>
      <c r="J3246" s="29">
        <f>VLOOKUP(_6k_data[[#This Row],[EKP]],map!$B$4:$F$143,5,0)</f>
        <v>1</v>
      </c>
      <c r="K3246" s="43">
        <f>_6k_data[[#This Row],[kUAH]]*J3246</f>
        <v>61647.432359999999</v>
      </c>
    </row>
    <row r="3247" spans="1:11" x14ac:dyDescent="0.25">
      <c r="A3247" s="29" t="s">
        <v>458</v>
      </c>
      <c r="B3247" s="29" t="s">
        <v>170</v>
      </c>
      <c r="C3247" s="29" t="s">
        <v>253</v>
      </c>
      <c r="D3247" s="29" t="s">
        <v>425</v>
      </c>
      <c r="E3247" s="36">
        <v>60872301632</v>
      </c>
      <c r="F3247" s="54">
        <v>608723.01632000005</v>
      </c>
      <c r="G3247" s="44">
        <f>VLOOKUP(_6k_data[[#This Row],[Source.Name]],Report_date[],2,0)</f>
        <v>45070</v>
      </c>
      <c r="H3247" s="29">
        <f>IF(AND(_6k_data[[#This Row],[EKP]]="B6K003",_6k_data[[#This Row],[Currency]]="FCY"),"x",VLOOKUP(_6k_data[[#This Row],[EKP]],map!$B$4:$D$143,3,0))</f>
        <v>27</v>
      </c>
      <c r="I3247" s="29">
        <f>IF(_6k_data[[#This Row],[Currency]]&lt;&gt;"UAH",VLOOKUP(_6k_data[[#This Row],[EKP]],map!$B$4:$E$143,4,0),0)</f>
        <v>28</v>
      </c>
      <c r="J3247" s="29">
        <f>VLOOKUP(_6k_data[[#This Row],[EKP]],map!$B$4:$F$143,5,0)</f>
        <v>1</v>
      </c>
      <c r="K3247" s="43">
        <f>_6k_data[[#This Row],[kUAH]]*J3247</f>
        <v>608723.01632000005</v>
      </c>
    </row>
    <row r="3248" spans="1:11" x14ac:dyDescent="0.25">
      <c r="A3248" s="29" t="s">
        <v>458</v>
      </c>
      <c r="B3248" s="29" t="s">
        <v>170</v>
      </c>
      <c r="C3248" s="29" t="s">
        <v>257</v>
      </c>
      <c r="D3248" s="29" t="s">
        <v>425</v>
      </c>
      <c r="E3248" s="36">
        <v>24204019270</v>
      </c>
      <c r="F3248" s="54">
        <v>242040.19270000001</v>
      </c>
      <c r="G3248" s="44">
        <f>VLOOKUP(_6k_data[[#This Row],[Source.Name]],Report_date[],2,0)</f>
        <v>45070</v>
      </c>
      <c r="H3248" s="29">
        <f>IF(AND(_6k_data[[#This Row],[EKP]]="B6K003",_6k_data[[#This Row],[Currency]]="FCY"),"x",VLOOKUP(_6k_data[[#This Row],[EKP]],map!$B$4:$D$143,3,0))</f>
        <v>27</v>
      </c>
      <c r="I3248" s="29">
        <f>IF(_6k_data[[#This Row],[Currency]]&lt;&gt;"UAH",VLOOKUP(_6k_data[[#This Row],[EKP]],map!$B$4:$E$143,4,0),0)</f>
        <v>28</v>
      </c>
      <c r="J3248" s="29">
        <f>VLOOKUP(_6k_data[[#This Row],[EKP]],map!$B$4:$F$143,5,0)</f>
        <v>1</v>
      </c>
      <c r="K3248" s="43">
        <f>_6k_data[[#This Row],[kUAH]]*J3248</f>
        <v>242040.19270000001</v>
      </c>
    </row>
    <row r="3249" spans="1:11" x14ac:dyDescent="0.25">
      <c r="A3249" s="29" t="s">
        <v>458</v>
      </c>
      <c r="B3249" s="29" t="s">
        <v>170</v>
      </c>
      <c r="C3249" s="29" t="s">
        <v>262</v>
      </c>
      <c r="D3249" s="29" t="s">
        <v>425</v>
      </c>
      <c r="E3249" s="36">
        <v>1804849436453</v>
      </c>
      <c r="F3249" s="54">
        <v>18048494.364530001</v>
      </c>
      <c r="G3249" s="44">
        <f>VLOOKUP(_6k_data[[#This Row],[Source.Name]],Report_date[],2,0)</f>
        <v>45070</v>
      </c>
      <c r="H3249" s="29">
        <f>IF(AND(_6k_data[[#This Row],[EKP]]="B6K003",_6k_data[[#This Row],[Currency]]="FCY"),"x",VLOOKUP(_6k_data[[#This Row],[EKP]],map!$B$4:$D$143,3,0))</f>
        <v>27</v>
      </c>
      <c r="I3249" s="29">
        <f>IF(_6k_data[[#This Row],[Currency]]&lt;&gt;"UAH",VLOOKUP(_6k_data[[#This Row],[EKP]],map!$B$4:$E$143,4,0),0)</f>
        <v>28</v>
      </c>
      <c r="J3249" s="29">
        <f>VLOOKUP(_6k_data[[#This Row],[EKP]],map!$B$4:$F$143,5,0)</f>
        <v>1</v>
      </c>
      <c r="K3249" s="43">
        <f>_6k_data[[#This Row],[kUAH]]*J3249</f>
        <v>18048494.364530001</v>
      </c>
    </row>
    <row r="3250" spans="1:11" x14ac:dyDescent="0.25">
      <c r="A3250" s="29" t="s">
        <v>458</v>
      </c>
      <c r="B3250" s="29" t="s">
        <v>170</v>
      </c>
      <c r="C3250" s="29" t="s">
        <v>252</v>
      </c>
      <c r="D3250" s="29" t="s">
        <v>425</v>
      </c>
      <c r="E3250" s="36">
        <v>1228655589</v>
      </c>
      <c r="F3250" s="54">
        <v>12286.55589</v>
      </c>
      <c r="G3250" s="44">
        <f>VLOOKUP(_6k_data[[#This Row],[Source.Name]],Report_date[],2,0)</f>
        <v>45070</v>
      </c>
      <c r="H3250" s="29">
        <f>IF(AND(_6k_data[[#This Row],[EKP]]="B6K003",_6k_data[[#This Row],[Currency]]="FCY"),"x",VLOOKUP(_6k_data[[#This Row],[EKP]],map!$B$4:$D$143,3,0))</f>
        <v>27</v>
      </c>
      <c r="I3250" s="29">
        <f>IF(_6k_data[[#This Row],[Currency]]&lt;&gt;"UAH",VLOOKUP(_6k_data[[#This Row],[EKP]],map!$B$4:$E$143,4,0),0)</f>
        <v>28</v>
      </c>
      <c r="J3250" s="29">
        <f>VLOOKUP(_6k_data[[#This Row],[EKP]],map!$B$4:$F$143,5,0)</f>
        <v>1</v>
      </c>
      <c r="K3250" s="43">
        <f>_6k_data[[#This Row],[kUAH]]*J3250</f>
        <v>12286.55589</v>
      </c>
    </row>
    <row r="3251" spans="1:11" x14ac:dyDescent="0.25">
      <c r="A3251" s="29" t="s">
        <v>458</v>
      </c>
      <c r="B3251" s="29" t="s">
        <v>170</v>
      </c>
      <c r="C3251" s="29" t="s">
        <v>261</v>
      </c>
      <c r="D3251" s="29" t="s">
        <v>425</v>
      </c>
      <c r="E3251" s="36">
        <v>82743091</v>
      </c>
      <c r="F3251" s="54">
        <v>827.43091000000004</v>
      </c>
      <c r="G3251" s="44">
        <f>VLOOKUP(_6k_data[[#This Row],[Source.Name]],Report_date[],2,0)</f>
        <v>45070</v>
      </c>
      <c r="H3251" s="29">
        <f>IF(AND(_6k_data[[#This Row],[EKP]]="B6K003",_6k_data[[#This Row],[Currency]]="FCY"),"x",VLOOKUP(_6k_data[[#This Row],[EKP]],map!$B$4:$D$143,3,0))</f>
        <v>27</v>
      </c>
      <c r="I3251" s="29">
        <f>IF(_6k_data[[#This Row],[Currency]]&lt;&gt;"UAH",VLOOKUP(_6k_data[[#This Row],[EKP]],map!$B$4:$E$143,4,0),0)</f>
        <v>28</v>
      </c>
      <c r="J3251" s="29">
        <f>VLOOKUP(_6k_data[[#This Row],[EKP]],map!$B$4:$F$143,5,0)</f>
        <v>1</v>
      </c>
      <c r="K3251" s="43">
        <f>_6k_data[[#This Row],[kUAH]]*J3251</f>
        <v>827.43091000000004</v>
      </c>
    </row>
    <row r="3252" spans="1:11" x14ac:dyDescent="0.25">
      <c r="A3252" s="29" t="s">
        <v>458</v>
      </c>
      <c r="B3252" s="29" t="s">
        <v>170</v>
      </c>
      <c r="C3252" s="29" t="s">
        <v>260</v>
      </c>
      <c r="D3252" s="29" t="s">
        <v>425</v>
      </c>
      <c r="E3252" s="36">
        <v>3588000384</v>
      </c>
      <c r="F3252" s="54">
        <v>35880.003839999998</v>
      </c>
      <c r="G3252" s="44">
        <f>VLOOKUP(_6k_data[[#This Row],[Source.Name]],Report_date[],2,0)</f>
        <v>45070</v>
      </c>
      <c r="H3252" s="29">
        <f>IF(AND(_6k_data[[#This Row],[EKP]]="B6K003",_6k_data[[#This Row],[Currency]]="FCY"),"x",VLOOKUP(_6k_data[[#This Row],[EKP]],map!$B$4:$D$143,3,0))</f>
        <v>27</v>
      </c>
      <c r="I3252" s="29">
        <f>IF(_6k_data[[#This Row],[Currency]]&lt;&gt;"UAH",VLOOKUP(_6k_data[[#This Row],[EKP]],map!$B$4:$E$143,4,0),0)</f>
        <v>28</v>
      </c>
      <c r="J3252" s="29">
        <f>VLOOKUP(_6k_data[[#This Row],[EKP]],map!$B$4:$F$143,5,0)</f>
        <v>1</v>
      </c>
      <c r="K3252" s="43">
        <f>_6k_data[[#This Row],[kUAH]]*J3252</f>
        <v>35880.003839999998</v>
      </c>
    </row>
    <row r="3253" spans="1:11" x14ac:dyDescent="0.25">
      <c r="A3253" s="29" t="s">
        <v>458</v>
      </c>
      <c r="B3253" s="29" t="s">
        <v>170</v>
      </c>
      <c r="C3253" s="29" t="s">
        <v>251</v>
      </c>
      <c r="D3253" s="29" t="s">
        <v>425</v>
      </c>
      <c r="E3253" s="36">
        <v>54407614</v>
      </c>
      <c r="F3253" s="54">
        <v>544.07614000000001</v>
      </c>
      <c r="G3253" s="44">
        <f>VLOOKUP(_6k_data[[#This Row],[Source.Name]],Report_date[],2,0)</f>
        <v>45070</v>
      </c>
      <c r="H3253" s="29">
        <f>IF(AND(_6k_data[[#This Row],[EKP]]="B6K003",_6k_data[[#This Row],[Currency]]="FCY"),"x",VLOOKUP(_6k_data[[#This Row],[EKP]],map!$B$4:$D$143,3,0))</f>
        <v>27</v>
      </c>
      <c r="I3253" s="29">
        <f>IF(_6k_data[[#This Row],[Currency]]&lt;&gt;"UAH",VLOOKUP(_6k_data[[#This Row],[EKP]],map!$B$4:$E$143,4,0),0)</f>
        <v>28</v>
      </c>
      <c r="J3253" s="29">
        <f>VLOOKUP(_6k_data[[#This Row],[EKP]],map!$B$4:$F$143,5,0)</f>
        <v>1</v>
      </c>
      <c r="K3253" s="43">
        <f>_6k_data[[#This Row],[kUAH]]*J3253</f>
        <v>544.07614000000001</v>
      </c>
    </row>
    <row r="3254" spans="1:11" x14ac:dyDescent="0.25">
      <c r="A3254" s="29" t="s">
        <v>458</v>
      </c>
      <c r="B3254" s="29" t="s">
        <v>170</v>
      </c>
      <c r="C3254" s="29" t="s">
        <v>259</v>
      </c>
      <c r="D3254" s="29" t="s">
        <v>425</v>
      </c>
      <c r="E3254" s="36">
        <v>29939182</v>
      </c>
      <c r="F3254" s="54">
        <v>299.39182</v>
      </c>
      <c r="G3254" s="44">
        <f>VLOOKUP(_6k_data[[#This Row],[Source.Name]],Report_date[],2,0)</f>
        <v>45070</v>
      </c>
      <c r="H3254" s="29">
        <f>IF(AND(_6k_data[[#This Row],[EKP]]="B6K003",_6k_data[[#This Row],[Currency]]="FCY"),"x",VLOOKUP(_6k_data[[#This Row],[EKP]],map!$B$4:$D$143,3,0))</f>
        <v>27</v>
      </c>
      <c r="I3254" s="29">
        <f>IF(_6k_data[[#This Row],[Currency]]&lt;&gt;"UAH",VLOOKUP(_6k_data[[#This Row],[EKP]],map!$B$4:$E$143,4,0),0)</f>
        <v>28</v>
      </c>
      <c r="J3254" s="29">
        <f>VLOOKUP(_6k_data[[#This Row],[EKP]],map!$B$4:$F$143,5,0)</f>
        <v>1</v>
      </c>
      <c r="K3254" s="43">
        <f>_6k_data[[#This Row],[kUAH]]*J3254</f>
        <v>299.39182</v>
      </c>
    </row>
    <row r="3255" spans="1:11" x14ac:dyDescent="0.25">
      <c r="A3255" s="29" t="s">
        <v>458</v>
      </c>
      <c r="B3255" s="29" t="s">
        <v>170</v>
      </c>
      <c r="C3255" s="29" t="s">
        <v>254</v>
      </c>
      <c r="D3255" s="29" t="s">
        <v>425</v>
      </c>
      <c r="E3255" s="36">
        <v>174184515</v>
      </c>
      <c r="F3255" s="54">
        <v>1741.8451500000001</v>
      </c>
      <c r="G3255" s="44">
        <f>VLOOKUP(_6k_data[[#This Row],[Source.Name]],Report_date[],2,0)</f>
        <v>45070</v>
      </c>
      <c r="H3255" s="29">
        <f>IF(AND(_6k_data[[#This Row],[EKP]]="B6K003",_6k_data[[#This Row],[Currency]]="FCY"),"x",VLOOKUP(_6k_data[[#This Row],[EKP]],map!$B$4:$D$143,3,0))</f>
        <v>27</v>
      </c>
      <c r="I3255" s="29">
        <f>IF(_6k_data[[#This Row],[Currency]]&lt;&gt;"UAH",VLOOKUP(_6k_data[[#This Row],[EKP]],map!$B$4:$E$143,4,0),0)</f>
        <v>28</v>
      </c>
      <c r="J3255" s="29">
        <f>VLOOKUP(_6k_data[[#This Row],[EKP]],map!$B$4:$F$143,5,0)</f>
        <v>1</v>
      </c>
      <c r="K3255" s="43">
        <f>_6k_data[[#This Row],[kUAH]]*J3255</f>
        <v>1741.8451500000001</v>
      </c>
    </row>
    <row r="3256" spans="1:11" x14ac:dyDescent="0.25">
      <c r="A3256" s="29" t="s">
        <v>458</v>
      </c>
      <c r="B3256" s="29" t="s">
        <v>170</v>
      </c>
      <c r="C3256" s="29" t="s">
        <v>255</v>
      </c>
      <c r="D3256" s="29" t="s">
        <v>425</v>
      </c>
      <c r="E3256" s="36">
        <v>153138373</v>
      </c>
      <c r="F3256" s="54">
        <v>1531.38373</v>
      </c>
      <c r="G3256" s="44">
        <f>VLOOKUP(_6k_data[[#This Row],[Source.Name]],Report_date[],2,0)</f>
        <v>45070</v>
      </c>
      <c r="H3256" s="29">
        <f>IF(AND(_6k_data[[#This Row],[EKP]]="B6K003",_6k_data[[#This Row],[Currency]]="FCY"),"x",VLOOKUP(_6k_data[[#This Row],[EKP]],map!$B$4:$D$143,3,0))</f>
        <v>27</v>
      </c>
      <c r="I3256" s="29">
        <f>IF(_6k_data[[#This Row],[Currency]]&lt;&gt;"UAH",VLOOKUP(_6k_data[[#This Row],[EKP]],map!$B$4:$E$143,4,0),0)</f>
        <v>28</v>
      </c>
      <c r="J3256" s="29">
        <f>VLOOKUP(_6k_data[[#This Row],[EKP]],map!$B$4:$F$143,5,0)</f>
        <v>1</v>
      </c>
      <c r="K3256" s="43">
        <f>_6k_data[[#This Row],[kUAH]]*J3256</f>
        <v>1531.38373</v>
      </c>
    </row>
    <row r="3257" spans="1:11" x14ac:dyDescent="0.25">
      <c r="A3257" s="29" t="s">
        <v>458</v>
      </c>
      <c r="B3257" s="29" t="s">
        <v>170</v>
      </c>
      <c r="C3257" s="29" t="s">
        <v>258</v>
      </c>
      <c r="D3257" s="29" t="s">
        <v>425</v>
      </c>
      <c r="E3257" s="36">
        <v>42329420</v>
      </c>
      <c r="F3257" s="54">
        <v>423.29419999999999</v>
      </c>
      <c r="G3257" s="44">
        <f>VLOOKUP(_6k_data[[#This Row],[Source.Name]],Report_date[],2,0)</f>
        <v>45070</v>
      </c>
      <c r="H3257" s="29">
        <f>IF(AND(_6k_data[[#This Row],[EKP]]="B6K003",_6k_data[[#This Row],[Currency]]="FCY"),"x",VLOOKUP(_6k_data[[#This Row],[EKP]],map!$B$4:$D$143,3,0))</f>
        <v>27</v>
      </c>
      <c r="I3257" s="29">
        <f>IF(_6k_data[[#This Row],[Currency]]&lt;&gt;"UAH",VLOOKUP(_6k_data[[#This Row],[EKP]],map!$B$4:$E$143,4,0),0)</f>
        <v>28</v>
      </c>
      <c r="J3257" s="29">
        <f>VLOOKUP(_6k_data[[#This Row],[EKP]],map!$B$4:$F$143,5,0)</f>
        <v>1</v>
      </c>
      <c r="K3257" s="43">
        <f>_6k_data[[#This Row],[kUAH]]*J3257</f>
        <v>423.29419999999999</v>
      </c>
    </row>
    <row r="3258" spans="1:11" x14ac:dyDescent="0.25">
      <c r="A3258" s="29" t="s">
        <v>458</v>
      </c>
      <c r="B3258" s="29" t="s">
        <v>173</v>
      </c>
      <c r="C3258" s="29" t="s">
        <v>256</v>
      </c>
      <c r="D3258" s="29" t="s">
        <v>425</v>
      </c>
      <c r="E3258" s="36">
        <v>371297125</v>
      </c>
      <c r="F3258" s="54">
        <v>3712.9712500000001</v>
      </c>
      <c r="G3258" s="44">
        <f>VLOOKUP(_6k_data[[#This Row],[Source.Name]],Report_date[],2,0)</f>
        <v>45070</v>
      </c>
      <c r="H3258" s="29">
        <f>IF(AND(_6k_data[[#This Row],[EKP]]="B6K003",_6k_data[[#This Row],[Currency]]="FCY"),"x",VLOOKUP(_6k_data[[#This Row],[EKP]],map!$B$4:$D$143,3,0))</f>
        <v>31</v>
      </c>
      <c r="I3258" s="29">
        <f>IF(_6k_data[[#This Row],[Currency]]&lt;&gt;"UAH",VLOOKUP(_6k_data[[#This Row],[EKP]],map!$B$4:$E$143,4,0),0)</f>
        <v>32</v>
      </c>
      <c r="J3258" s="29">
        <f>VLOOKUP(_6k_data[[#This Row],[EKP]],map!$B$4:$F$143,5,0)</f>
        <v>1</v>
      </c>
      <c r="K3258" s="43">
        <f>_6k_data[[#This Row],[kUAH]]*J3258</f>
        <v>3712.9712500000001</v>
      </c>
    </row>
    <row r="3259" spans="1:11" x14ac:dyDescent="0.25">
      <c r="A3259" s="29" t="s">
        <v>458</v>
      </c>
      <c r="B3259" s="29" t="s">
        <v>173</v>
      </c>
      <c r="C3259" s="29" t="s">
        <v>244</v>
      </c>
      <c r="D3259" s="29" t="s">
        <v>424</v>
      </c>
      <c r="E3259" s="36">
        <v>26903619</v>
      </c>
      <c r="F3259" s="54">
        <v>269.03618999999998</v>
      </c>
      <c r="G3259" s="44">
        <f>VLOOKUP(_6k_data[[#This Row],[Source.Name]],Report_date[],2,0)</f>
        <v>45070</v>
      </c>
      <c r="H3259" s="29">
        <f>IF(AND(_6k_data[[#This Row],[EKP]]="B6K003",_6k_data[[#This Row],[Currency]]="FCY"),"x",VLOOKUP(_6k_data[[#This Row],[EKP]],map!$B$4:$D$143,3,0))</f>
        <v>31</v>
      </c>
      <c r="I3259" s="29">
        <f>IF(_6k_data[[#This Row],[Currency]]&lt;&gt;"UAH",VLOOKUP(_6k_data[[#This Row],[EKP]],map!$B$4:$E$143,4,0),0)</f>
        <v>0</v>
      </c>
      <c r="J3259" s="29">
        <f>VLOOKUP(_6k_data[[#This Row],[EKP]],map!$B$4:$F$143,5,0)</f>
        <v>1</v>
      </c>
      <c r="K3259" s="43">
        <f>_6k_data[[#This Row],[kUAH]]*J3259</f>
        <v>269.03618999999998</v>
      </c>
    </row>
    <row r="3260" spans="1:11" x14ac:dyDescent="0.25">
      <c r="A3260" s="29" t="s">
        <v>458</v>
      </c>
      <c r="B3260" s="29" t="s">
        <v>173</v>
      </c>
      <c r="C3260" s="29" t="s">
        <v>261</v>
      </c>
      <c r="D3260" s="29" t="s">
        <v>425</v>
      </c>
      <c r="E3260" s="36">
        <v>52167000</v>
      </c>
      <c r="F3260" s="54">
        <v>521.66999999999996</v>
      </c>
      <c r="G3260" s="44">
        <f>VLOOKUP(_6k_data[[#This Row],[Source.Name]],Report_date[],2,0)</f>
        <v>45070</v>
      </c>
      <c r="H3260" s="29">
        <f>IF(AND(_6k_data[[#This Row],[EKP]]="B6K003",_6k_data[[#This Row],[Currency]]="FCY"),"x",VLOOKUP(_6k_data[[#This Row],[EKP]],map!$B$4:$D$143,3,0))</f>
        <v>31</v>
      </c>
      <c r="I3260" s="29">
        <f>IF(_6k_data[[#This Row],[Currency]]&lt;&gt;"UAH",VLOOKUP(_6k_data[[#This Row],[EKP]],map!$B$4:$E$143,4,0),0)</f>
        <v>32</v>
      </c>
      <c r="J3260" s="29">
        <f>VLOOKUP(_6k_data[[#This Row],[EKP]],map!$B$4:$F$143,5,0)</f>
        <v>1</v>
      </c>
      <c r="K3260" s="43">
        <f>_6k_data[[#This Row],[kUAH]]*J3260</f>
        <v>521.66999999999996</v>
      </c>
    </row>
    <row r="3261" spans="1:11" x14ac:dyDescent="0.25">
      <c r="A3261" s="29" t="s">
        <v>458</v>
      </c>
      <c r="B3261" s="29" t="s">
        <v>173</v>
      </c>
      <c r="C3261" s="29" t="s">
        <v>262</v>
      </c>
      <c r="D3261" s="29" t="s">
        <v>425</v>
      </c>
      <c r="E3261" s="36">
        <v>163383312</v>
      </c>
      <c r="F3261" s="54">
        <v>1633.83312</v>
      </c>
      <c r="G3261" s="44">
        <f>VLOOKUP(_6k_data[[#This Row],[Source.Name]],Report_date[],2,0)</f>
        <v>45070</v>
      </c>
      <c r="H3261" s="29">
        <f>IF(AND(_6k_data[[#This Row],[EKP]]="B6K003",_6k_data[[#This Row],[Currency]]="FCY"),"x",VLOOKUP(_6k_data[[#This Row],[EKP]],map!$B$4:$D$143,3,0))</f>
        <v>31</v>
      </c>
      <c r="I3261" s="29">
        <f>IF(_6k_data[[#This Row],[Currency]]&lt;&gt;"UAH",VLOOKUP(_6k_data[[#This Row],[EKP]],map!$B$4:$E$143,4,0),0)</f>
        <v>32</v>
      </c>
      <c r="J3261" s="29">
        <f>VLOOKUP(_6k_data[[#This Row],[EKP]],map!$B$4:$F$143,5,0)</f>
        <v>1</v>
      </c>
      <c r="K3261" s="43">
        <f>_6k_data[[#This Row],[kUAH]]*J3261</f>
        <v>1633.83312</v>
      </c>
    </row>
    <row r="3262" spans="1:11" x14ac:dyDescent="0.25">
      <c r="A3262" s="29" t="s">
        <v>458</v>
      </c>
      <c r="B3262" s="29" t="s">
        <v>176</v>
      </c>
      <c r="C3262" s="29" t="s">
        <v>256</v>
      </c>
      <c r="D3262" s="29" t="s">
        <v>425</v>
      </c>
      <c r="E3262" s="36">
        <v>441596932</v>
      </c>
      <c r="F3262" s="54">
        <v>4415.9693200000002</v>
      </c>
      <c r="G3262" s="44">
        <f>VLOOKUP(_6k_data[[#This Row],[Source.Name]],Report_date[],2,0)</f>
        <v>45070</v>
      </c>
      <c r="H3262" s="29">
        <f>IF(AND(_6k_data[[#This Row],[EKP]]="B6K003",_6k_data[[#This Row],[Currency]]="FCY"),"x",VLOOKUP(_6k_data[[#This Row],[EKP]],map!$B$4:$D$143,3,0))</f>
        <v>33</v>
      </c>
      <c r="I3262" s="29">
        <f>IF(_6k_data[[#This Row],[Currency]]&lt;&gt;"UAH",VLOOKUP(_6k_data[[#This Row],[EKP]],map!$B$4:$E$143,4,0),0)</f>
        <v>34</v>
      </c>
      <c r="J3262" s="29">
        <f>VLOOKUP(_6k_data[[#This Row],[EKP]],map!$B$4:$F$143,5,0)</f>
        <v>1</v>
      </c>
      <c r="K3262" s="43">
        <f>_6k_data[[#This Row],[kUAH]]*J3262</f>
        <v>4415.9693200000002</v>
      </c>
    </row>
    <row r="3263" spans="1:11" x14ac:dyDescent="0.25">
      <c r="A3263" s="29" t="s">
        <v>458</v>
      </c>
      <c r="B3263" s="29" t="s">
        <v>176</v>
      </c>
      <c r="C3263" s="29" t="s">
        <v>262</v>
      </c>
      <c r="D3263" s="29" t="s">
        <v>425</v>
      </c>
      <c r="E3263" s="36">
        <v>21723113653</v>
      </c>
      <c r="F3263" s="54">
        <v>217231.13652999999</v>
      </c>
      <c r="G3263" s="44">
        <f>VLOOKUP(_6k_data[[#This Row],[Source.Name]],Report_date[],2,0)</f>
        <v>45070</v>
      </c>
      <c r="H3263" s="29">
        <f>IF(AND(_6k_data[[#This Row],[EKP]]="B6K003",_6k_data[[#This Row],[Currency]]="FCY"),"x",VLOOKUP(_6k_data[[#This Row],[EKP]],map!$B$4:$D$143,3,0))</f>
        <v>33</v>
      </c>
      <c r="I3263" s="29">
        <f>IF(_6k_data[[#This Row],[Currency]]&lt;&gt;"UAH",VLOOKUP(_6k_data[[#This Row],[EKP]],map!$B$4:$E$143,4,0),0)</f>
        <v>34</v>
      </c>
      <c r="J3263" s="29">
        <f>VLOOKUP(_6k_data[[#This Row],[EKP]],map!$B$4:$F$143,5,0)</f>
        <v>1</v>
      </c>
      <c r="K3263" s="43">
        <f>_6k_data[[#This Row],[kUAH]]*J3263</f>
        <v>217231.13652999999</v>
      </c>
    </row>
    <row r="3264" spans="1:11" x14ac:dyDescent="0.25">
      <c r="A3264" s="29" t="s">
        <v>458</v>
      </c>
      <c r="B3264" s="29" t="s">
        <v>176</v>
      </c>
      <c r="C3264" s="29" t="s">
        <v>263</v>
      </c>
      <c r="D3264" s="29" t="s">
        <v>425</v>
      </c>
      <c r="E3264" s="36">
        <v>335743</v>
      </c>
      <c r="F3264" s="54">
        <v>3.3574299999999999</v>
      </c>
      <c r="G3264" s="44">
        <f>VLOOKUP(_6k_data[[#This Row],[Source.Name]],Report_date[],2,0)</f>
        <v>45070</v>
      </c>
      <c r="H3264" s="29">
        <f>IF(AND(_6k_data[[#This Row],[EKP]]="B6K003",_6k_data[[#This Row],[Currency]]="FCY"),"x",VLOOKUP(_6k_data[[#This Row],[EKP]],map!$B$4:$D$143,3,0))</f>
        <v>33</v>
      </c>
      <c r="I3264" s="29">
        <f>IF(_6k_data[[#This Row],[Currency]]&lt;&gt;"UAH",VLOOKUP(_6k_data[[#This Row],[EKP]],map!$B$4:$E$143,4,0),0)</f>
        <v>34</v>
      </c>
      <c r="J3264" s="29">
        <f>VLOOKUP(_6k_data[[#This Row],[EKP]],map!$B$4:$F$143,5,0)</f>
        <v>1</v>
      </c>
      <c r="K3264" s="43">
        <f>_6k_data[[#This Row],[kUAH]]*J3264</f>
        <v>3.3574299999999999</v>
      </c>
    </row>
    <row r="3265" spans="1:11" x14ac:dyDescent="0.25">
      <c r="A3265" s="29" t="s">
        <v>458</v>
      </c>
      <c r="B3265" s="29" t="s">
        <v>176</v>
      </c>
      <c r="C3265" s="29" t="s">
        <v>244</v>
      </c>
      <c r="D3265" s="29" t="s">
        <v>424</v>
      </c>
      <c r="E3265" s="36">
        <v>24610639850</v>
      </c>
      <c r="F3265" s="54">
        <v>246106.39850000001</v>
      </c>
      <c r="G3265" s="44">
        <f>VLOOKUP(_6k_data[[#This Row],[Source.Name]],Report_date[],2,0)</f>
        <v>45070</v>
      </c>
      <c r="H3265" s="29">
        <f>IF(AND(_6k_data[[#This Row],[EKP]]="B6K003",_6k_data[[#This Row],[Currency]]="FCY"),"x",VLOOKUP(_6k_data[[#This Row],[EKP]],map!$B$4:$D$143,3,0))</f>
        <v>33</v>
      </c>
      <c r="I3265" s="29">
        <f>IF(_6k_data[[#This Row],[Currency]]&lt;&gt;"UAH",VLOOKUP(_6k_data[[#This Row],[EKP]],map!$B$4:$E$143,4,0),0)</f>
        <v>0</v>
      </c>
      <c r="J3265" s="29">
        <f>VLOOKUP(_6k_data[[#This Row],[EKP]],map!$B$4:$F$143,5,0)</f>
        <v>1</v>
      </c>
      <c r="K3265" s="43">
        <f>_6k_data[[#This Row],[kUAH]]*J3265</f>
        <v>246106.39850000001</v>
      </c>
    </row>
    <row r="3266" spans="1:11" x14ac:dyDescent="0.25">
      <c r="A3266" s="29" t="s">
        <v>458</v>
      </c>
      <c r="B3266" s="29" t="s">
        <v>177</v>
      </c>
      <c r="C3266" s="29" t="s">
        <v>256</v>
      </c>
      <c r="D3266" s="29" t="s">
        <v>425</v>
      </c>
      <c r="E3266" s="36">
        <v>761033</v>
      </c>
      <c r="F3266" s="54">
        <v>7.6103300000000003</v>
      </c>
      <c r="G3266" s="44">
        <f>VLOOKUP(_6k_data[[#This Row],[Source.Name]],Report_date[],2,0)</f>
        <v>45070</v>
      </c>
      <c r="H3266" s="29">
        <f>IF(AND(_6k_data[[#This Row],[EKP]]="B6K003",_6k_data[[#This Row],[Currency]]="FCY"),"x",VLOOKUP(_6k_data[[#This Row],[EKP]],map!$B$4:$D$143,3,0))</f>
        <v>33</v>
      </c>
      <c r="I3266" s="29">
        <f>IF(_6k_data[[#This Row],[Currency]]&lt;&gt;"UAH",VLOOKUP(_6k_data[[#This Row],[EKP]],map!$B$4:$E$143,4,0),0)</f>
        <v>34</v>
      </c>
      <c r="J3266" s="29">
        <f>VLOOKUP(_6k_data[[#This Row],[EKP]],map!$B$4:$F$143,5,0)</f>
        <v>1</v>
      </c>
      <c r="K3266" s="43">
        <f>_6k_data[[#This Row],[kUAH]]*J3266</f>
        <v>7.6103300000000003</v>
      </c>
    </row>
    <row r="3267" spans="1:11" x14ac:dyDescent="0.25">
      <c r="A3267" s="29" t="s">
        <v>458</v>
      </c>
      <c r="B3267" s="29" t="s">
        <v>177</v>
      </c>
      <c r="C3267" s="29" t="s">
        <v>244</v>
      </c>
      <c r="D3267" s="29" t="s">
        <v>424</v>
      </c>
      <c r="E3267" s="36">
        <v>29789041</v>
      </c>
      <c r="F3267" s="54">
        <v>297.89040999999997</v>
      </c>
      <c r="G3267" s="44">
        <f>VLOOKUP(_6k_data[[#This Row],[Source.Name]],Report_date[],2,0)</f>
        <v>45070</v>
      </c>
      <c r="H3267" s="29">
        <f>IF(AND(_6k_data[[#This Row],[EKP]]="B6K003",_6k_data[[#This Row],[Currency]]="FCY"),"x",VLOOKUP(_6k_data[[#This Row],[EKP]],map!$B$4:$D$143,3,0))</f>
        <v>33</v>
      </c>
      <c r="I3267" s="29">
        <f>IF(_6k_data[[#This Row],[Currency]]&lt;&gt;"UAH",VLOOKUP(_6k_data[[#This Row],[EKP]],map!$B$4:$E$143,4,0),0)</f>
        <v>0</v>
      </c>
      <c r="J3267" s="29">
        <f>VLOOKUP(_6k_data[[#This Row],[EKP]],map!$B$4:$F$143,5,0)</f>
        <v>1</v>
      </c>
      <c r="K3267" s="43">
        <f>_6k_data[[#This Row],[kUAH]]*J3267</f>
        <v>297.89040999999997</v>
      </c>
    </row>
    <row r="3268" spans="1:11" x14ac:dyDescent="0.25">
      <c r="A3268" s="29" t="s">
        <v>458</v>
      </c>
      <c r="B3268" s="29" t="s">
        <v>180</v>
      </c>
      <c r="C3268" s="29" t="s">
        <v>244</v>
      </c>
      <c r="D3268" s="29" t="s">
        <v>424</v>
      </c>
      <c r="E3268" s="36">
        <v>161476</v>
      </c>
      <c r="F3268" s="54">
        <v>1.61476</v>
      </c>
      <c r="G3268" s="44">
        <f>VLOOKUP(_6k_data[[#This Row],[Source.Name]],Report_date[],2,0)</f>
        <v>45070</v>
      </c>
      <c r="H3268" s="29">
        <f>IF(AND(_6k_data[[#This Row],[EKP]]="B6K003",_6k_data[[#This Row],[Currency]]="FCY"),"x",VLOOKUP(_6k_data[[#This Row],[EKP]],map!$B$4:$D$143,3,0))</f>
        <v>37</v>
      </c>
      <c r="I3268" s="29">
        <f>IF(_6k_data[[#This Row],[Currency]]&lt;&gt;"UAH",VLOOKUP(_6k_data[[#This Row],[EKP]],map!$B$4:$E$143,4,0),0)</f>
        <v>0</v>
      </c>
      <c r="J3268" s="29">
        <f>VLOOKUP(_6k_data[[#This Row],[EKP]],map!$B$4:$F$143,5,0)</f>
        <v>1</v>
      </c>
      <c r="K3268" s="43">
        <f>_6k_data[[#This Row],[kUAH]]*J3268</f>
        <v>1.61476</v>
      </c>
    </row>
    <row r="3269" spans="1:11" x14ac:dyDescent="0.25">
      <c r="A3269" s="29" t="s">
        <v>458</v>
      </c>
      <c r="B3269" s="29" t="s">
        <v>184</v>
      </c>
      <c r="C3269" s="29" t="s">
        <v>244</v>
      </c>
      <c r="D3269" s="29" t="s">
        <v>424</v>
      </c>
      <c r="E3269" s="36">
        <v>14279091817</v>
      </c>
      <c r="F3269" s="54">
        <v>142790.91816999999</v>
      </c>
      <c r="G3269" s="44">
        <f>VLOOKUP(_6k_data[[#This Row],[Source.Name]],Report_date[],2,0)</f>
        <v>45070</v>
      </c>
      <c r="H3269" s="29">
        <f>IF(AND(_6k_data[[#This Row],[EKP]]="B6K003",_6k_data[[#This Row],[Currency]]="FCY"),"x",VLOOKUP(_6k_data[[#This Row],[EKP]],map!$B$4:$D$143,3,0))</f>
        <v>47</v>
      </c>
      <c r="I3269" s="29">
        <f>IF(_6k_data[[#This Row],[Currency]]&lt;&gt;"UAH",VLOOKUP(_6k_data[[#This Row],[EKP]],map!$B$4:$E$143,4,0),0)</f>
        <v>0</v>
      </c>
      <c r="J3269" s="29">
        <f>VLOOKUP(_6k_data[[#This Row],[EKP]],map!$B$4:$F$143,5,0)</f>
        <v>1</v>
      </c>
      <c r="K3269" s="43">
        <f>_6k_data[[#This Row],[kUAH]]*J3269</f>
        <v>142790.91816999999</v>
      </c>
    </row>
    <row r="3270" spans="1:11" x14ac:dyDescent="0.25">
      <c r="A3270" s="29" t="s">
        <v>458</v>
      </c>
      <c r="B3270" s="29" t="s">
        <v>184</v>
      </c>
      <c r="C3270" s="29" t="s">
        <v>256</v>
      </c>
      <c r="D3270" s="29" t="s">
        <v>425</v>
      </c>
      <c r="E3270" s="36">
        <v>94680151</v>
      </c>
      <c r="F3270" s="54">
        <v>946.80151000000001</v>
      </c>
      <c r="G3270" s="44">
        <f>VLOOKUP(_6k_data[[#This Row],[Source.Name]],Report_date[],2,0)</f>
        <v>45070</v>
      </c>
      <c r="H3270" s="29">
        <f>IF(AND(_6k_data[[#This Row],[EKP]]="B6K003",_6k_data[[#This Row],[Currency]]="FCY"),"x",VLOOKUP(_6k_data[[#This Row],[EKP]],map!$B$4:$D$143,3,0))</f>
        <v>47</v>
      </c>
      <c r="I3270" s="29">
        <f>IF(_6k_data[[#This Row],[Currency]]&lt;&gt;"UAH",VLOOKUP(_6k_data[[#This Row],[EKP]],map!$B$4:$E$143,4,0),0)</f>
        <v>48</v>
      </c>
      <c r="J3270" s="29">
        <f>VLOOKUP(_6k_data[[#This Row],[EKP]],map!$B$4:$F$143,5,0)</f>
        <v>1</v>
      </c>
      <c r="K3270" s="43">
        <f>_6k_data[[#This Row],[kUAH]]*J3270</f>
        <v>946.80151000000001</v>
      </c>
    </row>
    <row r="3271" spans="1:11" x14ac:dyDescent="0.25">
      <c r="A3271" s="29" t="s">
        <v>458</v>
      </c>
      <c r="B3271" s="29" t="s">
        <v>184</v>
      </c>
      <c r="C3271" s="29" t="s">
        <v>262</v>
      </c>
      <c r="D3271" s="29" t="s">
        <v>425</v>
      </c>
      <c r="E3271" s="36">
        <v>24186582</v>
      </c>
      <c r="F3271" s="54">
        <v>241.86582000000001</v>
      </c>
      <c r="G3271" s="44">
        <f>VLOOKUP(_6k_data[[#This Row],[Source.Name]],Report_date[],2,0)</f>
        <v>45070</v>
      </c>
      <c r="H3271" s="29">
        <f>IF(AND(_6k_data[[#This Row],[EKP]]="B6K003",_6k_data[[#This Row],[Currency]]="FCY"),"x",VLOOKUP(_6k_data[[#This Row],[EKP]],map!$B$4:$D$143,3,0))</f>
        <v>47</v>
      </c>
      <c r="I3271" s="29">
        <f>IF(_6k_data[[#This Row],[Currency]]&lt;&gt;"UAH",VLOOKUP(_6k_data[[#This Row],[EKP]],map!$B$4:$E$143,4,0),0)</f>
        <v>48</v>
      </c>
      <c r="J3271" s="29">
        <f>VLOOKUP(_6k_data[[#This Row],[EKP]],map!$B$4:$F$143,5,0)</f>
        <v>1</v>
      </c>
      <c r="K3271" s="43">
        <f>_6k_data[[#This Row],[kUAH]]*J3271</f>
        <v>241.86582000000001</v>
      </c>
    </row>
    <row r="3272" spans="1:11" x14ac:dyDescent="0.25">
      <c r="A3272" s="29" t="s">
        <v>458</v>
      </c>
      <c r="B3272" s="29" t="s">
        <v>201</v>
      </c>
      <c r="C3272" s="29" t="s">
        <v>256</v>
      </c>
      <c r="D3272" s="29" t="s">
        <v>425</v>
      </c>
      <c r="E3272" s="36">
        <v>2042564104</v>
      </c>
      <c r="F3272" s="54">
        <v>20425.641039999999</v>
      </c>
      <c r="G3272" s="44">
        <f>VLOOKUP(_6k_data[[#This Row],[Source.Name]],Report_date[],2,0)</f>
        <v>45070</v>
      </c>
      <c r="H3272" s="29">
        <f>IF(AND(_6k_data[[#This Row],[EKP]]="B6K003",_6k_data[[#This Row],[Currency]]="FCY"),"x",VLOOKUP(_6k_data[[#This Row],[EKP]],map!$B$4:$D$143,3,0))</f>
        <v>77</v>
      </c>
      <c r="I3272" s="29">
        <f>IF(_6k_data[[#This Row],[Currency]]&lt;&gt;"UAH",VLOOKUP(_6k_data[[#This Row],[EKP]],map!$B$4:$E$143,4,0),0)</f>
        <v>78</v>
      </c>
      <c r="J3272" s="29">
        <f>VLOOKUP(_6k_data[[#This Row],[EKP]],map!$B$4:$F$143,5,0)</f>
        <v>1</v>
      </c>
      <c r="K3272" s="43">
        <f>_6k_data[[#This Row],[kUAH]]*J3272</f>
        <v>20425.641039999999</v>
      </c>
    </row>
    <row r="3273" spans="1:11" x14ac:dyDescent="0.25">
      <c r="A3273" s="29" t="s">
        <v>458</v>
      </c>
      <c r="B3273" s="29" t="s">
        <v>201</v>
      </c>
      <c r="C3273" s="29" t="s">
        <v>262</v>
      </c>
      <c r="D3273" s="29" t="s">
        <v>425</v>
      </c>
      <c r="E3273" s="36">
        <v>4478755959</v>
      </c>
      <c r="F3273" s="54">
        <v>44787.559589999997</v>
      </c>
      <c r="G3273" s="44">
        <f>VLOOKUP(_6k_data[[#This Row],[Source.Name]],Report_date[],2,0)</f>
        <v>45070</v>
      </c>
      <c r="H3273" s="29">
        <f>IF(AND(_6k_data[[#This Row],[EKP]]="B6K003",_6k_data[[#This Row],[Currency]]="FCY"),"x",VLOOKUP(_6k_data[[#This Row],[EKP]],map!$B$4:$D$143,3,0))</f>
        <v>77</v>
      </c>
      <c r="I3273" s="29">
        <f>IF(_6k_data[[#This Row],[Currency]]&lt;&gt;"UAH",VLOOKUP(_6k_data[[#This Row],[EKP]],map!$B$4:$E$143,4,0),0)</f>
        <v>78</v>
      </c>
      <c r="J3273" s="29">
        <f>VLOOKUP(_6k_data[[#This Row],[EKP]],map!$B$4:$F$143,5,0)</f>
        <v>1</v>
      </c>
      <c r="K3273" s="43">
        <f>_6k_data[[#This Row],[kUAH]]*J3273</f>
        <v>44787.559589999997</v>
      </c>
    </row>
    <row r="3274" spans="1:11" x14ac:dyDescent="0.25">
      <c r="A3274" s="29" t="s">
        <v>458</v>
      </c>
      <c r="B3274" s="29" t="s">
        <v>201</v>
      </c>
      <c r="C3274" s="29" t="s">
        <v>244</v>
      </c>
      <c r="D3274" s="29" t="s">
        <v>424</v>
      </c>
      <c r="E3274" s="36">
        <v>21550870100</v>
      </c>
      <c r="F3274" s="54">
        <v>215508.701</v>
      </c>
      <c r="G3274" s="44">
        <f>VLOOKUP(_6k_data[[#This Row],[Source.Name]],Report_date[],2,0)</f>
        <v>45070</v>
      </c>
      <c r="H3274" s="29">
        <f>IF(AND(_6k_data[[#This Row],[EKP]]="B6K003",_6k_data[[#This Row],[Currency]]="FCY"),"x",VLOOKUP(_6k_data[[#This Row],[EKP]],map!$B$4:$D$143,3,0))</f>
        <v>77</v>
      </c>
      <c r="I3274" s="29">
        <f>IF(_6k_data[[#This Row],[Currency]]&lt;&gt;"UAH",VLOOKUP(_6k_data[[#This Row],[EKP]],map!$B$4:$E$143,4,0),0)</f>
        <v>0</v>
      </c>
      <c r="J3274" s="29">
        <f>VLOOKUP(_6k_data[[#This Row],[EKP]],map!$B$4:$F$143,5,0)</f>
        <v>1</v>
      </c>
      <c r="K3274" s="43">
        <f>_6k_data[[#This Row],[kUAH]]*J3274</f>
        <v>215508.701</v>
      </c>
    </row>
    <row r="3275" spans="1:11" x14ac:dyDescent="0.25">
      <c r="A3275" s="29" t="s">
        <v>458</v>
      </c>
      <c r="B3275" s="29" t="s">
        <v>185</v>
      </c>
      <c r="C3275" s="29" t="s">
        <v>244</v>
      </c>
      <c r="D3275" s="29" t="s">
        <v>424</v>
      </c>
      <c r="E3275" s="36">
        <v>621808792</v>
      </c>
      <c r="F3275" s="54">
        <v>6218.0879199999999</v>
      </c>
      <c r="G3275" s="44">
        <f>VLOOKUP(_6k_data[[#This Row],[Source.Name]],Report_date[],2,0)</f>
        <v>45070</v>
      </c>
      <c r="H3275" s="29">
        <f>IF(AND(_6k_data[[#This Row],[EKP]]="B6K003",_6k_data[[#This Row],[Currency]]="FCY"),"x",VLOOKUP(_6k_data[[#This Row],[EKP]],map!$B$4:$D$143,3,0))</f>
        <v>27</v>
      </c>
      <c r="I3275" s="29">
        <f>IF(_6k_data[[#This Row],[Currency]]&lt;&gt;"UAH",VLOOKUP(_6k_data[[#This Row],[EKP]],map!$B$4:$E$143,4,0),0)</f>
        <v>0</v>
      </c>
      <c r="J3275" s="29">
        <f>VLOOKUP(_6k_data[[#This Row],[EKP]],map!$B$4:$F$143,5,0)</f>
        <v>1</v>
      </c>
      <c r="K3275" s="43">
        <f>_6k_data[[#This Row],[kUAH]]*J3275</f>
        <v>6218.0879199999999</v>
      </c>
    </row>
    <row r="3276" spans="1:11" x14ac:dyDescent="0.25">
      <c r="A3276" s="29" t="s">
        <v>458</v>
      </c>
      <c r="B3276" s="29" t="s">
        <v>185</v>
      </c>
      <c r="C3276" s="29" t="s">
        <v>256</v>
      </c>
      <c r="D3276" s="29" t="s">
        <v>425</v>
      </c>
      <c r="E3276" s="36">
        <v>65760361</v>
      </c>
      <c r="F3276" s="54">
        <v>657.60361</v>
      </c>
      <c r="G3276" s="44">
        <f>VLOOKUP(_6k_data[[#This Row],[Source.Name]],Report_date[],2,0)</f>
        <v>45070</v>
      </c>
      <c r="H3276" s="29">
        <f>IF(AND(_6k_data[[#This Row],[EKP]]="B6K003",_6k_data[[#This Row],[Currency]]="FCY"),"x",VLOOKUP(_6k_data[[#This Row],[EKP]],map!$B$4:$D$143,3,0))</f>
        <v>27</v>
      </c>
      <c r="I3276" s="29">
        <f>IF(_6k_data[[#This Row],[Currency]]&lt;&gt;"UAH",VLOOKUP(_6k_data[[#This Row],[EKP]],map!$B$4:$E$143,4,0),0)</f>
        <v>28</v>
      </c>
      <c r="J3276" s="29">
        <f>VLOOKUP(_6k_data[[#This Row],[EKP]],map!$B$4:$F$143,5,0)</f>
        <v>1</v>
      </c>
      <c r="K3276" s="43">
        <f>_6k_data[[#This Row],[kUAH]]*J3276</f>
        <v>657.60361</v>
      </c>
    </row>
    <row r="3277" spans="1:11" x14ac:dyDescent="0.25">
      <c r="A3277" s="29" t="s">
        <v>458</v>
      </c>
      <c r="B3277" s="29" t="s">
        <v>185</v>
      </c>
      <c r="C3277" s="29" t="s">
        <v>262</v>
      </c>
      <c r="D3277" s="29" t="s">
        <v>425</v>
      </c>
      <c r="E3277" s="36">
        <v>285331954</v>
      </c>
      <c r="F3277" s="54">
        <v>2853.31954</v>
      </c>
      <c r="G3277" s="44">
        <f>VLOOKUP(_6k_data[[#This Row],[Source.Name]],Report_date[],2,0)</f>
        <v>45070</v>
      </c>
      <c r="H3277" s="29">
        <f>IF(AND(_6k_data[[#This Row],[EKP]]="B6K003",_6k_data[[#This Row],[Currency]]="FCY"),"x",VLOOKUP(_6k_data[[#This Row],[EKP]],map!$B$4:$D$143,3,0))</f>
        <v>27</v>
      </c>
      <c r="I3277" s="29">
        <f>IF(_6k_data[[#This Row],[Currency]]&lt;&gt;"UAH",VLOOKUP(_6k_data[[#This Row],[EKP]],map!$B$4:$E$143,4,0),0)</f>
        <v>28</v>
      </c>
      <c r="J3277" s="29">
        <f>VLOOKUP(_6k_data[[#This Row],[EKP]],map!$B$4:$F$143,5,0)</f>
        <v>1</v>
      </c>
      <c r="K3277" s="43">
        <f>_6k_data[[#This Row],[kUAH]]*J3277</f>
        <v>2853.31954</v>
      </c>
    </row>
    <row r="3278" spans="1:11" x14ac:dyDescent="0.25">
      <c r="A3278" s="29" t="s">
        <v>458</v>
      </c>
      <c r="B3278" s="29" t="s">
        <v>186</v>
      </c>
      <c r="C3278" s="29" t="s">
        <v>262</v>
      </c>
      <c r="D3278" s="29" t="s">
        <v>425</v>
      </c>
      <c r="E3278" s="36">
        <v>368245802000</v>
      </c>
      <c r="F3278" s="54">
        <v>3682458.02</v>
      </c>
      <c r="G3278" s="44">
        <f>VLOOKUP(_6k_data[[#This Row],[Source.Name]],Report_date[],2,0)</f>
        <v>45070</v>
      </c>
      <c r="H3278" s="29">
        <f>IF(AND(_6k_data[[#This Row],[EKP]]="B6K003",_6k_data[[#This Row],[Currency]]="FCY"),"x",VLOOKUP(_6k_data[[#This Row],[EKP]],map!$B$4:$D$143,3,0))</f>
        <v>17</v>
      </c>
      <c r="I3278" s="29">
        <f>IF(_6k_data[[#This Row],[Currency]]&lt;&gt;"UAH",VLOOKUP(_6k_data[[#This Row],[EKP]],map!$B$4:$E$143,4,0),0)</f>
        <v>18</v>
      </c>
      <c r="J3278" s="29">
        <f>VLOOKUP(_6k_data[[#This Row],[EKP]],map!$B$4:$F$143,5,0)</f>
        <v>1</v>
      </c>
      <c r="K3278" s="43">
        <f>_6k_data[[#This Row],[kUAH]]*J3278</f>
        <v>3682458.02</v>
      </c>
    </row>
    <row r="3279" spans="1:11" x14ac:dyDescent="0.25">
      <c r="A3279" s="29" t="s">
        <v>458</v>
      </c>
      <c r="B3279" s="29" t="s">
        <v>187</v>
      </c>
      <c r="C3279" s="29" t="s">
        <v>244</v>
      </c>
      <c r="D3279" s="29" t="s">
        <v>424</v>
      </c>
      <c r="E3279" s="36">
        <v>2535000000000</v>
      </c>
      <c r="F3279" s="54">
        <v>25350000</v>
      </c>
      <c r="G3279" s="44">
        <f>VLOOKUP(_6k_data[[#This Row],[Source.Name]],Report_date[],2,0)</f>
        <v>45070</v>
      </c>
      <c r="H3279" s="29">
        <f>IF(AND(_6k_data[[#This Row],[EKP]]="B6K003",_6k_data[[#This Row],[Currency]]="FCY"),"x",VLOOKUP(_6k_data[[#This Row],[EKP]],map!$B$4:$D$143,3,0))</f>
        <v>11</v>
      </c>
      <c r="I3279" s="29">
        <f>IF(_6k_data[[#This Row],[Currency]]&lt;&gt;"UAH",VLOOKUP(_6k_data[[#This Row],[EKP]],map!$B$4:$E$143,4,0),0)</f>
        <v>0</v>
      </c>
      <c r="J3279" s="29">
        <f>VLOOKUP(_6k_data[[#This Row],[EKP]],map!$B$4:$F$143,5,0)</f>
        <v>1</v>
      </c>
      <c r="K3279" s="43">
        <f>_6k_data[[#This Row],[kUAH]]*J3279</f>
        <v>25350000</v>
      </c>
    </row>
    <row r="3280" spans="1:11" x14ac:dyDescent="0.25">
      <c r="A3280" s="29" t="s">
        <v>459</v>
      </c>
      <c r="B3280" s="29" t="s">
        <v>243</v>
      </c>
      <c r="C3280" s="29" t="s">
        <v>244</v>
      </c>
      <c r="D3280" s="29" t="s">
        <v>424</v>
      </c>
      <c r="E3280" s="36">
        <v>3388386311683</v>
      </c>
      <c r="F3280" s="54">
        <v>33883863.116829999</v>
      </c>
      <c r="G3280" s="44">
        <f>VLOOKUP(_6k_data[[#This Row],[Source.Name]],Report_date[],2,0)</f>
        <v>45071</v>
      </c>
      <c r="H3280" s="29" t="str">
        <f>IF(AND(_6k_data[[#This Row],[EKP]]="B6K003",_6k_data[[#This Row],[Currency]]="FCY"),"x",VLOOKUP(_6k_data[[#This Row],[EKP]],map!$B$4:$D$143,3,0))</f>
        <v>x</v>
      </c>
      <c r="I3280" s="29">
        <f>IF(_6k_data[[#This Row],[Currency]]&lt;&gt;"UAH",VLOOKUP(_6k_data[[#This Row],[EKP]],map!$B$4:$E$143,4,0),0)</f>
        <v>0</v>
      </c>
      <c r="J3280" s="29">
        <f>VLOOKUP(_6k_data[[#This Row],[EKP]],map!$B$4:$F$143,5,0)</f>
        <v>0</v>
      </c>
      <c r="K3280" s="43">
        <f>_6k_data[[#This Row],[kUAH]]*J3280</f>
        <v>0</v>
      </c>
    </row>
    <row r="3281" spans="1:11" x14ac:dyDescent="0.25">
      <c r="A3281" s="29" t="s">
        <v>459</v>
      </c>
      <c r="B3281" s="29" t="s">
        <v>245</v>
      </c>
      <c r="C3281" s="29" t="s">
        <v>244</v>
      </c>
      <c r="D3281" s="29" t="s">
        <v>424</v>
      </c>
      <c r="E3281" s="36">
        <v>1568724484477</v>
      </c>
      <c r="F3281" s="54">
        <v>15687244.844769999</v>
      </c>
      <c r="G3281" s="44">
        <f>VLOOKUP(_6k_data[[#This Row],[Source.Name]],Report_date[],2,0)</f>
        <v>45071</v>
      </c>
      <c r="H3281" s="29" t="str">
        <f>IF(AND(_6k_data[[#This Row],[EKP]]="B6K003",_6k_data[[#This Row],[Currency]]="FCY"),"x",VLOOKUP(_6k_data[[#This Row],[EKP]],map!$B$4:$D$143,3,0))</f>
        <v>x</v>
      </c>
      <c r="I3281" s="29">
        <f>IF(_6k_data[[#This Row],[Currency]]&lt;&gt;"UAH",VLOOKUP(_6k_data[[#This Row],[EKP]],map!$B$4:$E$143,4,0),0)</f>
        <v>0</v>
      </c>
      <c r="J3281" s="29">
        <f>VLOOKUP(_6k_data[[#This Row],[EKP]],map!$B$4:$F$143,5,0)</f>
        <v>0</v>
      </c>
      <c r="K3281" s="43">
        <f>_6k_data[[#This Row],[kUAH]]*J3281</f>
        <v>0</v>
      </c>
    </row>
    <row r="3282" spans="1:11" x14ac:dyDescent="0.25">
      <c r="A3282" s="29" t="s">
        <v>459</v>
      </c>
      <c r="B3282" s="29" t="s">
        <v>246</v>
      </c>
      <c r="C3282" s="29" t="s">
        <v>244</v>
      </c>
      <c r="D3282" s="29" t="s">
        <v>424</v>
      </c>
      <c r="E3282" s="36">
        <v>376038926938</v>
      </c>
      <c r="F3282" s="54">
        <v>3760389.26938</v>
      </c>
      <c r="G3282" s="44">
        <f>VLOOKUP(_6k_data[[#This Row],[Source.Name]],Report_date[],2,0)</f>
        <v>45071</v>
      </c>
      <c r="H3282" s="29" t="str">
        <f>IF(AND(_6k_data[[#This Row],[EKP]]="B6K003",_6k_data[[#This Row],[Currency]]="FCY"),"x",VLOOKUP(_6k_data[[#This Row],[EKP]],map!$B$4:$D$143,3,0))</f>
        <v>x</v>
      </c>
      <c r="I3282" s="29">
        <f>IF(_6k_data[[#This Row],[Currency]]&lt;&gt;"UAH",VLOOKUP(_6k_data[[#This Row],[EKP]],map!$B$4:$E$143,4,0),0)</f>
        <v>0</v>
      </c>
      <c r="J3282" s="29">
        <f>VLOOKUP(_6k_data[[#This Row],[EKP]],map!$B$4:$F$143,5,0)</f>
        <v>0</v>
      </c>
      <c r="K3282" s="43">
        <f>_6k_data[[#This Row],[kUAH]]*J3282</f>
        <v>0</v>
      </c>
    </row>
    <row r="3283" spans="1:11" x14ac:dyDescent="0.25">
      <c r="A3283" s="29" t="s">
        <v>459</v>
      </c>
      <c r="B3283" s="29" t="s">
        <v>247</v>
      </c>
      <c r="C3283" s="29" t="s">
        <v>244</v>
      </c>
      <c r="D3283" s="29" t="s">
        <v>424</v>
      </c>
      <c r="E3283" s="36">
        <v>1192685557540</v>
      </c>
      <c r="F3283" s="54">
        <v>11926855.5754</v>
      </c>
      <c r="G3283" s="44">
        <f>VLOOKUP(_6k_data[[#This Row],[Source.Name]],Report_date[],2,0)</f>
        <v>45071</v>
      </c>
      <c r="H3283" s="29" t="str">
        <f>IF(AND(_6k_data[[#This Row],[EKP]]="B6K003",_6k_data[[#This Row],[Currency]]="FCY"),"x",VLOOKUP(_6k_data[[#This Row],[EKP]],map!$B$4:$D$143,3,0))</f>
        <v>x</v>
      </c>
      <c r="I3283" s="29">
        <f>IF(_6k_data[[#This Row],[Currency]]&lt;&gt;"UAH",VLOOKUP(_6k_data[[#This Row],[EKP]],map!$B$4:$E$143,4,0),0)</f>
        <v>0</v>
      </c>
      <c r="J3283" s="29">
        <f>VLOOKUP(_6k_data[[#This Row],[EKP]],map!$B$4:$F$143,5,0)</f>
        <v>0</v>
      </c>
      <c r="K3283" s="43">
        <f>_6k_data[[#This Row],[kUAH]]*J3283</f>
        <v>0</v>
      </c>
    </row>
    <row r="3284" spans="1:11" x14ac:dyDescent="0.25">
      <c r="A3284" s="29" t="s">
        <v>459</v>
      </c>
      <c r="B3284" s="29" t="s">
        <v>248</v>
      </c>
      <c r="C3284" s="29" t="s">
        <v>244</v>
      </c>
      <c r="D3284" s="29" t="s">
        <v>424</v>
      </c>
      <c r="E3284" s="36">
        <v>284.09719999999999</v>
      </c>
      <c r="F3284" s="54">
        <v>2.8409719999999998E-3</v>
      </c>
      <c r="G3284" s="44">
        <f>VLOOKUP(_6k_data[[#This Row],[Source.Name]],Report_date[],2,0)</f>
        <v>45071</v>
      </c>
      <c r="H3284" s="29" t="str">
        <f>IF(AND(_6k_data[[#This Row],[EKP]]="B6K003",_6k_data[[#This Row],[Currency]]="FCY"),"x",VLOOKUP(_6k_data[[#This Row],[EKP]],map!$B$4:$D$143,3,0))</f>
        <v>x</v>
      </c>
      <c r="I3284" s="29">
        <f>IF(_6k_data[[#This Row],[Currency]]&lt;&gt;"UAH",VLOOKUP(_6k_data[[#This Row],[EKP]],map!$B$4:$E$143,4,0),0)</f>
        <v>0</v>
      </c>
      <c r="J3284" s="29">
        <f>VLOOKUP(_6k_data[[#This Row],[EKP]],map!$B$4:$F$143,5,0)</f>
        <v>0</v>
      </c>
      <c r="K3284" s="43">
        <f>_6k_data[[#This Row],[kUAH]]*J3284</f>
        <v>0</v>
      </c>
    </row>
    <row r="3285" spans="1:11" x14ac:dyDescent="0.25">
      <c r="A3285" s="29" t="s">
        <v>459</v>
      </c>
      <c r="B3285" s="29" t="s">
        <v>116</v>
      </c>
      <c r="C3285" s="29" t="s">
        <v>249</v>
      </c>
      <c r="D3285" s="29" t="s">
        <v>249</v>
      </c>
      <c r="E3285" s="36">
        <v>5620284189361</v>
      </c>
      <c r="F3285" s="54">
        <v>56202841.893610001</v>
      </c>
      <c r="G3285" s="44">
        <f>VLOOKUP(_6k_data[[#This Row],[Source.Name]],Report_date[],2,0)</f>
        <v>45071</v>
      </c>
      <c r="H3285" s="29">
        <f>IF(AND(_6k_data[[#This Row],[EKP]]="B6K003",_6k_data[[#This Row],[Currency]]="FCY"),"x",VLOOKUP(_6k_data[[#This Row],[EKP]],map!$B$4:$D$143,3,0))</f>
        <v>23</v>
      </c>
      <c r="I3285" s="29" t="str">
        <f>IF(_6k_data[[#This Row],[Currency]]&lt;&gt;"UAH",VLOOKUP(_6k_data[[#This Row],[EKP]],map!$B$4:$E$143,4,0),0)</f>
        <v>x</v>
      </c>
      <c r="J3285" s="29">
        <f>VLOOKUP(_6k_data[[#This Row],[EKP]],map!$B$4:$F$143,5,0)</f>
        <v>1</v>
      </c>
      <c r="K3285" s="43">
        <f>_6k_data[[#This Row],[kUAH]]*J3285</f>
        <v>56202841.893610001</v>
      </c>
    </row>
    <row r="3286" spans="1:11" x14ac:dyDescent="0.25">
      <c r="A3286" s="29" t="s">
        <v>459</v>
      </c>
      <c r="B3286" s="29" t="s">
        <v>117</v>
      </c>
      <c r="C3286" s="29" t="s">
        <v>249</v>
      </c>
      <c r="D3286" s="29" t="s">
        <v>249</v>
      </c>
      <c r="E3286" s="36">
        <v>3712452207423</v>
      </c>
      <c r="F3286" s="54">
        <v>37124522.07423</v>
      </c>
      <c r="G3286" s="44">
        <f>VLOOKUP(_6k_data[[#This Row],[Source.Name]],Report_date[],2,0)</f>
        <v>45071</v>
      </c>
      <c r="H3286" s="29">
        <f>IF(AND(_6k_data[[#This Row],[EKP]]="B6K003",_6k_data[[#This Row],[Currency]]="FCY"),"x",VLOOKUP(_6k_data[[#This Row],[EKP]],map!$B$4:$D$143,3,0))</f>
        <v>59</v>
      </c>
      <c r="I3286" s="29" t="str">
        <f>IF(_6k_data[[#This Row],[Currency]]&lt;&gt;"UAH",VLOOKUP(_6k_data[[#This Row],[EKP]],map!$B$4:$E$143,4,0),0)</f>
        <v>x</v>
      </c>
      <c r="J3286" s="29">
        <f>VLOOKUP(_6k_data[[#This Row],[EKP]],map!$B$4:$F$143,5,0)</f>
        <v>1</v>
      </c>
      <c r="K3286" s="43">
        <f>_6k_data[[#This Row],[kUAH]]*J3286</f>
        <v>37124522.07423</v>
      </c>
    </row>
    <row r="3287" spans="1:11" x14ac:dyDescent="0.25">
      <c r="A3287" s="29" t="s">
        <v>459</v>
      </c>
      <c r="B3287" s="29" t="s">
        <v>118</v>
      </c>
      <c r="C3287" s="29" t="s">
        <v>249</v>
      </c>
      <c r="D3287" s="29" t="s">
        <v>249</v>
      </c>
      <c r="E3287" s="36">
        <v>3280957882871</v>
      </c>
      <c r="F3287" s="54">
        <v>32809578.828710001</v>
      </c>
      <c r="G3287" s="44">
        <f>VLOOKUP(_6k_data[[#This Row],[Source.Name]],Report_date[],2,0)</f>
        <v>45071</v>
      </c>
      <c r="H3287" s="29">
        <f>IF(AND(_6k_data[[#This Row],[EKP]]="B6K003",_6k_data[[#This Row],[Currency]]="FCY"),"x",VLOOKUP(_6k_data[[#This Row],[EKP]],map!$B$4:$D$143,3,0))</f>
        <v>79</v>
      </c>
      <c r="I3287" s="29" t="str">
        <f>IF(_6k_data[[#This Row],[Currency]]&lt;&gt;"UAH",VLOOKUP(_6k_data[[#This Row],[EKP]],map!$B$4:$E$143,4,0),0)</f>
        <v>x</v>
      </c>
      <c r="J3287" s="29">
        <f>VLOOKUP(_6k_data[[#This Row],[EKP]],map!$B$4:$F$143,5,0)</f>
        <v>1</v>
      </c>
      <c r="K3287" s="43">
        <f>_6k_data[[#This Row],[kUAH]]*J3287</f>
        <v>32809578.828710001</v>
      </c>
    </row>
    <row r="3288" spans="1:11" x14ac:dyDescent="0.25">
      <c r="A3288" s="29" t="s">
        <v>459</v>
      </c>
      <c r="B3288" s="29" t="s">
        <v>119</v>
      </c>
      <c r="C3288" s="29" t="s">
        <v>249</v>
      </c>
      <c r="D3288" s="29" t="s">
        <v>249</v>
      </c>
      <c r="E3288" s="36">
        <v>928113051856</v>
      </c>
      <c r="F3288" s="54">
        <v>9281130.5185599998</v>
      </c>
      <c r="G3288" s="44">
        <f>VLOOKUP(_6k_data[[#This Row],[Source.Name]],Report_date[],2,0)</f>
        <v>45071</v>
      </c>
      <c r="H3288" s="29">
        <f>IF(AND(_6k_data[[#This Row],[EKP]]="B6K003",_6k_data[[#This Row],[Currency]]="FCY"),"x",VLOOKUP(_6k_data[[#This Row],[EKP]],map!$B$4:$D$143,3,0))</f>
        <v>81</v>
      </c>
      <c r="I3288" s="29" t="str">
        <f>IF(_6k_data[[#This Row],[Currency]]&lt;&gt;"UAH",VLOOKUP(_6k_data[[#This Row],[EKP]],map!$B$4:$E$143,4,0),0)</f>
        <v>x</v>
      </c>
      <c r="J3288" s="29">
        <f>VLOOKUP(_6k_data[[#This Row],[EKP]],map!$B$4:$F$143,5,0)</f>
        <v>1</v>
      </c>
      <c r="K3288" s="43">
        <f>_6k_data[[#This Row],[kUAH]]*J3288</f>
        <v>9281130.5185599998</v>
      </c>
    </row>
    <row r="3289" spans="1:11" x14ac:dyDescent="0.25">
      <c r="A3289" s="29" t="s">
        <v>459</v>
      </c>
      <c r="B3289" s="29" t="s">
        <v>250</v>
      </c>
      <c r="C3289" s="29" t="s">
        <v>249</v>
      </c>
      <c r="D3289" s="29" t="s">
        <v>249</v>
      </c>
      <c r="E3289" s="36">
        <v>605.56029999999998</v>
      </c>
      <c r="F3289" s="54">
        <v>6.0556029999999997E-3</v>
      </c>
      <c r="G3289" s="44">
        <f>VLOOKUP(_6k_data[[#This Row],[Source.Name]],Report_date[],2,0)</f>
        <v>45071</v>
      </c>
      <c r="H3289" s="29">
        <f>IF(AND(_6k_data[[#This Row],[EKP]]="B6K003",_6k_data[[#This Row],[Currency]]="FCY"),"x",VLOOKUP(_6k_data[[#This Row],[EKP]],map!$B$4:$D$143,3,0))</f>
        <v>83</v>
      </c>
      <c r="I3289" s="29" t="str">
        <f>IF(_6k_data[[#This Row],[Currency]]&lt;&gt;"UAH",VLOOKUP(_6k_data[[#This Row],[EKP]],map!$B$4:$E$143,4,0),0)</f>
        <v>x</v>
      </c>
      <c r="J3289" s="29">
        <f>VLOOKUP(_6k_data[[#This Row],[EKP]],map!$B$4:$F$143,5,0)</f>
        <v>1</v>
      </c>
      <c r="K3289" s="43">
        <f>_6k_data[[#This Row],[kUAH]]*J3289</f>
        <v>6.0556029999999997E-3</v>
      </c>
    </row>
    <row r="3290" spans="1:11" x14ac:dyDescent="0.25">
      <c r="A3290" s="29" t="s">
        <v>459</v>
      </c>
      <c r="B3290" s="29" t="s">
        <v>115</v>
      </c>
      <c r="C3290" s="29" t="s">
        <v>244</v>
      </c>
      <c r="D3290" s="29" t="s">
        <v>424</v>
      </c>
      <c r="E3290" s="36">
        <v>1420711424495</v>
      </c>
      <c r="F3290" s="54">
        <v>14207114.24495</v>
      </c>
      <c r="G3290" s="44">
        <f>VLOOKUP(_6k_data[[#This Row],[Source.Name]],Report_date[],2,0)</f>
        <v>45071</v>
      </c>
      <c r="H3290" s="29">
        <f>IF(AND(_6k_data[[#This Row],[EKP]]="B6K003",_6k_data[[#This Row],[Currency]]="FCY"),"x",VLOOKUP(_6k_data[[#This Row],[EKP]],map!$B$4:$D$143,3,0))</f>
        <v>7</v>
      </c>
      <c r="I3290" s="29">
        <f>IF(_6k_data[[#This Row],[Currency]]&lt;&gt;"UAH",VLOOKUP(_6k_data[[#This Row],[EKP]],map!$B$4:$E$143,4,0),0)</f>
        <v>0</v>
      </c>
      <c r="J3290" s="29">
        <f>VLOOKUP(_6k_data[[#This Row],[EKP]],map!$B$4:$F$143,5,0)</f>
        <v>1</v>
      </c>
      <c r="K3290" s="43">
        <f>_6k_data[[#This Row],[kUAH]]*J3290</f>
        <v>14207114.24495</v>
      </c>
    </row>
    <row r="3291" spans="1:11" x14ac:dyDescent="0.25">
      <c r="A3291" s="29" t="s">
        <v>459</v>
      </c>
      <c r="B3291" s="29" t="s">
        <v>123</v>
      </c>
      <c r="C3291" s="29" t="s">
        <v>262</v>
      </c>
      <c r="D3291" s="29" t="s">
        <v>425</v>
      </c>
      <c r="E3291" s="36">
        <v>367574768</v>
      </c>
      <c r="F3291" s="54">
        <v>3675.7476799999999</v>
      </c>
      <c r="G3291" s="44">
        <f>VLOOKUP(_6k_data[[#This Row],[Source.Name]],Report_date[],2,0)</f>
        <v>45071</v>
      </c>
      <c r="H3291" s="29">
        <f>IF(AND(_6k_data[[#This Row],[EKP]]="B6K003",_6k_data[[#This Row],[Currency]]="FCY"),"x",VLOOKUP(_6k_data[[#This Row],[EKP]],map!$B$4:$D$143,3,0))</f>
        <v>15</v>
      </c>
      <c r="I3291" s="29">
        <f>IF(_6k_data[[#This Row],[Currency]]&lt;&gt;"UAH",VLOOKUP(_6k_data[[#This Row],[EKP]],map!$B$4:$E$143,4,0),0)</f>
        <v>16</v>
      </c>
      <c r="J3291" s="29">
        <f>VLOOKUP(_6k_data[[#This Row],[EKP]],map!$B$4:$F$143,5,0)</f>
        <v>1</v>
      </c>
      <c r="K3291" s="43">
        <f>_6k_data[[#This Row],[kUAH]]*J3291</f>
        <v>3675.7476799999999</v>
      </c>
    </row>
    <row r="3292" spans="1:11" x14ac:dyDescent="0.25">
      <c r="A3292" s="29" t="s">
        <v>459</v>
      </c>
      <c r="B3292" s="29" t="s">
        <v>124</v>
      </c>
      <c r="C3292" s="29" t="s">
        <v>259</v>
      </c>
      <c r="D3292" s="29" t="s">
        <v>425</v>
      </c>
      <c r="E3292" s="36">
        <v>34194299</v>
      </c>
      <c r="F3292" s="54">
        <v>341.94299000000001</v>
      </c>
      <c r="G3292" s="44">
        <f>VLOOKUP(_6k_data[[#This Row],[Source.Name]],Report_date[],2,0)</f>
        <v>45071</v>
      </c>
      <c r="H3292" s="29">
        <f>IF(AND(_6k_data[[#This Row],[EKP]]="B6K003",_6k_data[[#This Row],[Currency]]="FCY"),"x",VLOOKUP(_6k_data[[#This Row],[EKP]],map!$B$4:$D$143,3,0))</f>
        <v>19</v>
      </c>
      <c r="I3292" s="29">
        <f>IF(_6k_data[[#This Row],[Currency]]&lt;&gt;"UAH",VLOOKUP(_6k_data[[#This Row],[EKP]],map!$B$4:$E$143,4,0),0)</f>
        <v>20</v>
      </c>
      <c r="J3292" s="29">
        <f>VLOOKUP(_6k_data[[#This Row],[EKP]],map!$B$4:$F$143,5,0)</f>
        <v>1</v>
      </c>
      <c r="K3292" s="43">
        <f>_6k_data[[#This Row],[kUAH]]*J3292</f>
        <v>341.94299000000001</v>
      </c>
    </row>
    <row r="3293" spans="1:11" x14ac:dyDescent="0.25">
      <c r="A3293" s="29" t="s">
        <v>459</v>
      </c>
      <c r="B3293" s="29" t="s">
        <v>124</v>
      </c>
      <c r="C3293" s="29" t="s">
        <v>258</v>
      </c>
      <c r="D3293" s="29" t="s">
        <v>425</v>
      </c>
      <c r="E3293" s="36">
        <v>133796894</v>
      </c>
      <c r="F3293" s="54">
        <v>1337.96894</v>
      </c>
      <c r="G3293" s="44">
        <f>VLOOKUP(_6k_data[[#This Row],[Source.Name]],Report_date[],2,0)</f>
        <v>45071</v>
      </c>
      <c r="H3293" s="29">
        <f>IF(AND(_6k_data[[#This Row],[EKP]]="B6K003",_6k_data[[#This Row],[Currency]]="FCY"),"x",VLOOKUP(_6k_data[[#This Row],[EKP]],map!$B$4:$D$143,3,0))</f>
        <v>19</v>
      </c>
      <c r="I3293" s="29">
        <f>IF(_6k_data[[#This Row],[Currency]]&lt;&gt;"UAH",VLOOKUP(_6k_data[[#This Row],[EKP]],map!$B$4:$E$143,4,0),0)</f>
        <v>20</v>
      </c>
      <c r="J3293" s="29">
        <f>VLOOKUP(_6k_data[[#This Row],[EKP]],map!$B$4:$F$143,5,0)</f>
        <v>1</v>
      </c>
      <c r="K3293" s="43">
        <f>_6k_data[[#This Row],[kUAH]]*J3293</f>
        <v>1337.96894</v>
      </c>
    </row>
    <row r="3294" spans="1:11" x14ac:dyDescent="0.25">
      <c r="A3294" s="29" t="s">
        <v>459</v>
      </c>
      <c r="B3294" s="29" t="s">
        <v>124</v>
      </c>
      <c r="C3294" s="29" t="s">
        <v>257</v>
      </c>
      <c r="D3294" s="29" t="s">
        <v>425</v>
      </c>
      <c r="E3294" s="36">
        <v>10165725060</v>
      </c>
      <c r="F3294" s="54">
        <v>101657.2506</v>
      </c>
      <c r="G3294" s="44">
        <f>VLOOKUP(_6k_data[[#This Row],[Source.Name]],Report_date[],2,0)</f>
        <v>45071</v>
      </c>
      <c r="H3294" s="29">
        <f>IF(AND(_6k_data[[#This Row],[EKP]]="B6K003",_6k_data[[#This Row],[Currency]]="FCY"),"x",VLOOKUP(_6k_data[[#This Row],[EKP]],map!$B$4:$D$143,3,0))</f>
        <v>19</v>
      </c>
      <c r="I3294" s="29">
        <f>IF(_6k_data[[#This Row],[Currency]]&lt;&gt;"UAH",VLOOKUP(_6k_data[[#This Row],[EKP]],map!$B$4:$E$143,4,0),0)</f>
        <v>20</v>
      </c>
      <c r="J3294" s="29">
        <f>VLOOKUP(_6k_data[[#This Row],[EKP]],map!$B$4:$F$143,5,0)</f>
        <v>1</v>
      </c>
      <c r="K3294" s="43">
        <f>_6k_data[[#This Row],[kUAH]]*J3294</f>
        <v>101657.2506</v>
      </c>
    </row>
    <row r="3295" spans="1:11" x14ac:dyDescent="0.25">
      <c r="A3295" s="29" t="s">
        <v>459</v>
      </c>
      <c r="B3295" s="29" t="s">
        <v>124</v>
      </c>
      <c r="C3295" s="29" t="s">
        <v>262</v>
      </c>
      <c r="D3295" s="29" t="s">
        <v>425</v>
      </c>
      <c r="E3295" s="36">
        <v>1314330899595</v>
      </c>
      <c r="F3295" s="54">
        <v>13143308.99595</v>
      </c>
      <c r="G3295" s="44">
        <f>VLOOKUP(_6k_data[[#This Row],[Source.Name]],Report_date[],2,0)</f>
        <v>45071</v>
      </c>
      <c r="H3295" s="29">
        <f>IF(AND(_6k_data[[#This Row],[EKP]]="B6K003",_6k_data[[#This Row],[Currency]]="FCY"),"x",VLOOKUP(_6k_data[[#This Row],[EKP]],map!$B$4:$D$143,3,0))</f>
        <v>19</v>
      </c>
      <c r="I3295" s="29">
        <f>IF(_6k_data[[#This Row],[Currency]]&lt;&gt;"UAH",VLOOKUP(_6k_data[[#This Row],[EKP]],map!$B$4:$E$143,4,0),0)</f>
        <v>20</v>
      </c>
      <c r="J3295" s="29">
        <f>VLOOKUP(_6k_data[[#This Row],[EKP]],map!$B$4:$F$143,5,0)</f>
        <v>1</v>
      </c>
      <c r="K3295" s="43">
        <f>_6k_data[[#This Row],[kUAH]]*J3295</f>
        <v>13143308.99595</v>
      </c>
    </row>
    <row r="3296" spans="1:11" x14ac:dyDescent="0.25">
      <c r="A3296" s="29" t="s">
        <v>459</v>
      </c>
      <c r="B3296" s="29" t="s">
        <v>124</v>
      </c>
      <c r="C3296" s="29" t="s">
        <v>261</v>
      </c>
      <c r="D3296" s="29" t="s">
        <v>425</v>
      </c>
      <c r="E3296" s="36">
        <v>55401184</v>
      </c>
      <c r="F3296" s="54">
        <v>554.01184000000001</v>
      </c>
      <c r="G3296" s="44">
        <f>VLOOKUP(_6k_data[[#This Row],[Source.Name]],Report_date[],2,0)</f>
        <v>45071</v>
      </c>
      <c r="H3296" s="29">
        <f>IF(AND(_6k_data[[#This Row],[EKP]]="B6K003",_6k_data[[#This Row],[Currency]]="FCY"),"x",VLOOKUP(_6k_data[[#This Row],[EKP]],map!$B$4:$D$143,3,0))</f>
        <v>19</v>
      </c>
      <c r="I3296" s="29">
        <f>IF(_6k_data[[#This Row],[Currency]]&lt;&gt;"UAH",VLOOKUP(_6k_data[[#This Row],[EKP]],map!$B$4:$E$143,4,0),0)</f>
        <v>20</v>
      </c>
      <c r="J3296" s="29">
        <f>VLOOKUP(_6k_data[[#This Row],[EKP]],map!$B$4:$F$143,5,0)</f>
        <v>1</v>
      </c>
      <c r="K3296" s="43">
        <f>_6k_data[[#This Row],[kUAH]]*J3296</f>
        <v>554.01184000000001</v>
      </c>
    </row>
    <row r="3297" spans="1:11" x14ac:dyDescent="0.25">
      <c r="A3297" s="29" t="s">
        <v>459</v>
      </c>
      <c r="B3297" s="29" t="s">
        <v>124</v>
      </c>
      <c r="C3297" s="29" t="s">
        <v>260</v>
      </c>
      <c r="D3297" s="29" t="s">
        <v>425</v>
      </c>
      <c r="E3297" s="36">
        <v>1800064483</v>
      </c>
      <c r="F3297" s="54">
        <v>18000.644830000001</v>
      </c>
      <c r="G3297" s="44">
        <f>VLOOKUP(_6k_data[[#This Row],[Source.Name]],Report_date[],2,0)</f>
        <v>45071</v>
      </c>
      <c r="H3297" s="29">
        <f>IF(AND(_6k_data[[#This Row],[EKP]]="B6K003",_6k_data[[#This Row],[Currency]]="FCY"),"x",VLOOKUP(_6k_data[[#This Row],[EKP]],map!$B$4:$D$143,3,0))</f>
        <v>19</v>
      </c>
      <c r="I3297" s="29">
        <f>IF(_6k_data[[#This Row],[Currency]]&lt;&gt;"UAH",VLOOKUP(_6k_data[[#This Row],[EKP]],map!$B$4:$E$143,4,0),0)</f>
        <v>20</v>
      </c>
      <c r="J3297" s="29">
        <f>VLOOKUP(_6k_data[[#This Row],[EKP]],map!$B$4:$F$143,5,0)</f>
        <v>1</v>
      </c>
      <c r="K3297" s="43">
        <f>_6k_data[[#This Row],[kUAH]]*J3297</f>
        <v>18000.644830000001</v>
      </c>
    </row>
    <row r="3298" spans="1:11" x14ac:dyDescent="0.25">
      <c r="A3298" s="29" t="s">
        <v>459</v>
      </c>
      <c r="B3298" s="29" t="s">
        <v>124</v>
      </c>
      <c r="C3298" s="29" t="s">
        <v>253</v>
      </c>
      <c r="D3298" s="29" t="s">
        <v>425</v>
      </c>
      <c r="E3298" s="36">
        <v>25707525509</v>
      </c>
      <c r="F3298" s="54">
        <v>257075.25508999999</v>
      </c>
      <c r="G3298" s="44">
        <f>VLOOKUP(_6k_data[[#This Row],[Source.Name]],Report_date[],2,0)</f>
        <v>45071</v>
      </c>
      <c r="H3298" s="29">
        <f>IF(AND(_6k_data[[#This Row],[EKP]]="B6K003",_6k_data[[#This Row],[Currency]]="FCY"),"x",VLOOKUP(_6k_data[[#This Row],[EKP]],map!$B$4:$D$143,3,0))</f>
        <v>19</v>
      </c>
      <c r="I3298" s="29">
        <f>IF(_6k_data[[#This Row],[Currency]]&lt;&gt;"UAH",VLOOKUP(_6k_data[[#This Row],[EKP]],map!$B$4:$E$143,4,0),0)</f>
        <v>20</v>
      </c>
      <c r="J3298" s="29">
        <f>VLOOKUP(_6k_data[[#This Row],[EKP]],map!$B$4:$F$143,5,0)</f>
        <v>1</v>
      </c>
      <c r="K3298" s="43">
        <f>_6k_data[[#This Row],[kUAH]]*J3298</f>
        <v>257075.25508999999</v>
      </c>
    </row>
    <row r="3299" spans="1:11" x14ac:dyDescent="0.25">
      <c r="A3299" s="29" t="s">
        <v>459</v>
      </c>
      <c r="B3299" s="29" t="s">
        <v>124</v>
      </c>
      <c r="C3299" s="29" t="s">
        <v>252</v>
      </c>
      <c r="D3299" s="29" t="s">
        <v>425</v>
      </c>
      <c r="E3299" s="36">
        <v>2118858357</v>
      </c>
      <c r="F3299" s="54">
        <v>21188.583569999999</v>
      </c>
      <c r="G3299" s="44">
        <f>VLOOKUP(_6k_data[[#This Row],[Source.Name]],Report_date[],2,0)</f>
        <v>45071</v>
      </c>
      <c r="H3299" s="29">
        <f>IF(AND(_6k_data[[#This Row],[EKP]]="B6K003",_6k_data[[#This Row],[Currency]]="FCY"),"x",VLOOKUP(_6k_data[[#This Row],[EKP]],map!$B$4:$D$143,3,0))</f>
        <v>19</v>
      </c>
      <c r="I3299" s="29">
        <f>IF(_6k_data[[#This Row],[Currency]]&lt;&gt;"UAH",VLOOKUP(_6k_data[[#This Row],[EKP]],map!$B$4:$E$143,4,0),0)</f>
        <v>20</v>
      </c>
      <c r="J3299" s="29">
        <f>VLOOKUP(_6k_data[[#This Row],[EKP]],map!$B$4:$F$143,5,0)</f>
        <v>1</v>
      </c>
      <c r="K3299" s="43">
        <f>_6k_data[[#This Row],[kUAH]]*J3299</f>
        <v>21188.583569999999</v>
      </c>
    </row>
    <row r="3300" spans="1:11" x14ac:dyDescent="0.25">
      <c r="A3300" s="29" t="s">
        <v>459</v>
      </c>
      <c r="B3300" s="29" t="s">
        <v>124</v>
      </c>
      <c r="C3300" s="29" t="s">
        <v>251</v>
      </c>
      <c r="D3300" s="29" t="s">
        <v>425</v>
      </c>
      <c r="E3300" s="36">
        <v>57079666</v>
      </c>
      <c r="F3300" s="54">
        <v>570.79665999999997</v>
      </c>
      <c r="G3300" s="44">
        <f>VLOOKUP(_6k_data[[#This Row],[Source.Name]],Report_date[],2,0)</f>
        <v>45071</v>
      </c>
      <c r="H3300" s="29">
        <f>IF(AND(_6k_data[[#This Row],[EKP]]="B6K003",_6k_data[[#This Row],[Currency]]="FCY"),"x",VLOOKUP(_6k_data[[#This Row],[EKP]],map!$B$4:$D$143,3,0))</f>
        <v>19</v>
      </c>
      <c r="I3300" s="29">
        <f>IF(_6k_data[[#This Row],[Currency]]&lt;&gt;"UAH",VLOOKUP(_6k_data[[#This Row],[EKP]],map!$B$4:$E$143,4,0),0)</f>
        <v>20</v>
      </c>
      <c r="J3300" s="29">
        <f>VLOOKUP(_6k_data[[#This Row],[EKP]],map!$B$4:$F$143,5,0)</f>
        <v>1</v>
      </c>
      <c r="K3300" s="43">
        <f>_6k_data[[#This Row],[kUAH]]*J3300</f>
        <v>570.79665999999997</v>
      </c>
    </row>
    <row r="3301" spans="1:11" x14ac:dyDescent="0.25">
      <c r="A3301" s="29" t="s">
        <v>459</v>
      </c>
      <c r="B3301" s="29" t="s">
        <v>124</v>
      </c>
      <c r="C3301" s="29" t="s">
        <v>256</v>
      </c>
      <c r="D3301" s="29" t="s">
        <v>425</v>
      </c>
      <c r="E3301" s="36">
        <v>430997734840</v>
      </c>
      <c r="F3301" s="54">
        <v>4309977.3483999996</v>
      </c>
      <c r="G3301" s="44">
        <f>VLOOKUP(_6k_data[[#This Row],[Source.Name]],Report_date[],2,0)</f>
        <v>45071</v>
      </c>
      <c r="H3301" s="29">
        <f>IF(AND(_6k_data[[#This Row],[EKP]]="B6K003",_6k_data[[#This Row],[Currency]]="FCY"),"x",VLOOKUP(_6k_data[[#This Row],[EKP]],map!$B$4:$D$143,3,0))</f>
        <v>19</v>
      </c>
      <c r="I3301" s="29">
        <f>IF(_6k_data[[#This Row],[Currency]]&lt;&gt;"UAH",VLOOKUP(_6k_data[[#This Row],[EKP]],map!$B$4:$E$143,4,0),0)</f>
        <v>20</v>
      </c>
      <c r="J3301" s="29">
        <f>VLOOKUP(_6k_data[[#This Row],[EKP]],map!$B$4:$F$143,5,0)</f>
        <v>1</v>
      </c>
      <c r="K3301" s="43">
        <f>_6k_data[[#This Row],[kUAH]]*J3301</f>
        <v>4309977.3483999996</v>
      </c>
    </row>
    <row r="3302" spans="1:11" x14ac:dyDescent="0.25">
      <c r="A3302" s="29" t="s">
        <v>459</v>
      </c>
      <c r="B3302" s="29" t="s">
        <v>124</v>
      </c>
      <c r="C3302" s="29" t="s">
        <v>255</v>
      </c>
      <c r="D3302" s="29" t="s">
        <v>425</v>
      </c>
      <c r="E3302" s="36">
        <v>92939272</v>
      </c>
      <c r="F3302" s="54">
        <v>929.39272000000005</v>
      </c>
      <c r="G3302" s="44">
        <f>VLOOKUP(_6k_data[[#This Row],[Source.Name]],Report_date[],2,0)</f>
        <v>45071</v>
      </c>
      <c r="H3302" s="29">
        <f>IF(AND(_6k_data[[#This Row],[EKP]]="B6K003",_6k_data[[#This Row],[Currency]]="FCY"),"x",VLOOKUP(_6k_data[[#This Row],[EKP]],map!$B$4:$D$143,3,0))</f>
        <v>19</v>
      </c>
      <c r="I3302" s="29">
        <f>IF(_6k_data[[#This Row],[Currency]]&lt;&gt;"UAH",VLOOKUP(_6k_data[[#This Row],[EKP]],map!$B$4:$E$143,4,0),0)</f>
        <v>20</v>
      </c>
      <c r="J3302" s="29">
        <f>VLOOKUP(_6k_data[[#This Row],[EKP]],map!$B$4:$F$143,5,0)</f>
        <v>1</v>
      </c>
      <c r="K3302" s="43">
        <f>_6k_data[[#This Row],[kUAH]]*J3302</f>
        <v>929.39272000000005</v>
      </c>
    </row>
    <row r="3303" spans="1:11" x14ac:dyDescent="0.25">
      <c r="A3303" s="29" t="s">
        <v>459</v>
      </c>
      <c r="B3303" s="29" t="s">
        <v>124</v>
      </c>
      <c r="C3303" s="29" t="s">
        <v>254</v>
      </c>
      <c r="D3303" s="29" t="s">
        <v>425</v>
      </c>
      <c r="E3303" s="36">
        <v>24082983</v>
      </c>
      <c r="F3303" s="54">
        <v>240.82982999999999</v>
      </c>
      <c r="G3303" s="44">
        <f>VLOOKUP(_6k_data[[#This Row],[Source.Name]],Report_date[],2,0)</f>
        <v>45071</v>
      </c>
      <c r="H3303" s="29">
        <f>IF(AND(_6k_data[[#This Row],[EKP]]="B6K003",_6k_data[[#This Row],[Currency]]="FCY"),"x",VLOOKUP(_6k_data[[#This Row],[EKP]],map!$B$4:$D$143,3,0))</f>
        <v>19</v>
      </c>
      <c r="I3303" s="29">
        <f>IF(_6k_data[[#This Row],[Currency]]&lt;&gt;"UAH",VLOOKUP(_6k_data[[#This Row],[EKP]],map!$B$4:$E$143,4,0),0)</f>
        <v>20</v>
      </c>
      <c r="J3303" s="29">
        <f>VLOOKUP(_6k_data[[#This Row],[EKP]],map!$B$4:$F$143,5,0)</f>
        <v>1</v>
      </c>
      <c r="K3303" s="43">
        <f>_6k_data[[#This Row],[kUAH]]*J3303</f>
        <v>240.82982999999999</v>
      </c>
    </row>
    <row r="3304" spans="1:11" x14ac:dyDescent="0.25">
      <c r="A3304" s="29" t="s">
        <v>459</v>
      </c>
      <c r="B3304" s="29" t="s">
        <v>128</v>
      </c>
      <c r="C3304" s="29" t="s">
        <v>244</v>
      </c>
      <c r="D3304" s="29" t="s">
        <v>424</v>
      </c>
      <c r="E3304" s="36">
        <v>67142311725</v>
      </c>
      <c r="F3304" s="54">
        <v>671423.11725000001</v>
      </c>
      <c r="G3304" s="44">
        <f>VLOOKUP(_6k_data[[#This Row],[Source.Name]],Report_date[],2,0)</f>
        <v>45071</v>
      </c>
      <c r="H3304" s="29">
        <f>IF(AND(_6k_data[[#This Row],[EKP]]="B6K003",_6k_data[[#This Row],[Currency]]="FCY"),"x",VLOOKUP(_6k_data[[#This Row],[EKP]],map!$B$4:$D$143,3,0))</f>
        <v>25</v>
      </c>
      <c r="I3304" s="29">
        <f>IF(_6k_data[[#This Row],[Currency]]&lt;&gt;"UAH",VLOOKUP(_6k_data[[#This Row],[EKP]],map!$B$4:$E$143,4,0),0)</f>
        <v>0</v>
      </c>
      <c r="J3304" s="29">
        <f>VLOOKUP(_6k_data[[#This Row],[EKP]],map!$B$4:$F$143,5,0)</f>
        <v>1</v>
      </c>
      <c r="K3304" s="43">
        <f>_6k_data[[#This Row],[kUAH]]*J3304</f>
        <v>671423.11725000001</v>
      </c>
    </row>
    <row r="3305" spans="1:11" x14ac:dyDescent="0.25">
      <c r="A3305" s="29" t="s">
        <v>459</v>
      </c>
      <c r="B3305" s="29" t="s">
        <v>128</v>
      </c>
      <c r="C3305" s="29" t="s">
        <v>256</v>
      </c>
      <c r="D3305" s="29" t="s">
        <v>425</v>
      </c>
      <c r="E3305" s="36">
        <v>51422087764</v>
      </c>
      <c r="F3305" s="54">
        <v>514220.87764000002</v>
      </c>
      <c r="G3305" s="44">
        <f>VLOOKUP(_6k_data[[#This Row],[Source.Name]],Report_date[],2,0)</f>
        <v>45071</v>
      </c>
      <c r="H3305" s="29">
        <f>IF(AND(_6k_data[[#This Row],[EKP]]="B6K003",_6k_data[[#This Row],[Currency]]="FCY"),"x",VLOOKUP(_6k_data[[#This Row],[EKP]],map!$B$4:$D$143,3,0))</f>
        <v>25</v>
      </c>
      <c r="I3305" s="29">
        <f>IF(_6k_data[[#This Row],[Currency]]&lt;&gt;"UAH",VLOOKUP(_6k_data[[#This Row],[EKP]],map!$B$4:$E$143,4,0),0)</f>
        <v>26</v>
      </c>
      <c r="J3305" s="29">
        <f>VLOOKUP(_6k_data[[#This Row],[EKP]],map!$B$4:$F$143,5,0)</f>
        <v>1</v>
      </c>
      <c r="K3305" s="43">
        <f>_6k_data[[#This Row],[kUAH]]*J3305</f>
        <v>514220.87764000002</v>
      </c>
    </row>
    <row r="3306" spans="1:11" x14ac:dyDescent="0.25">
      <c r="A3306" s="29" t="s">
        <v>459</v>
      </c>
      <c r="B3306" s="29" t="s">
        <v>128</v>
      </c>
      <c r="C3306" s="29" t="s">
        <v>262</v>
      </c>
      <c r="D3306" s="29" t="s">
        <v>425</v>
      </c>
      <c r="E3306" s="36">
        <v>298438286159</v>
      </c>
      <c r="F3306" s="54">
        <v>2984382.8615899999</v>
      </c>
      <c r="G3306" s="44">
        <f>VLOOKUP(_6k_data[[#This Row],[Source.Name]],Report_date[],2,0)</f>
        <v>45071</v>
      </c>
      <c r="H3306" s="29">
        <f>IF(AND(_6k_data[[#This Row],[EKP]]="B6K003",_6k_data[[#This Row],[Currency]]="FCY"),"x",VLOOKUP(_6k_data[[#This Row],[EKP]],map!$B$4:$D$143,3,0))</f>
        <v>25</v>
      </c>
      <c r="I3306" s="29">
        <f>IF(_6k_data[[#This Row],[Currency]]&lt;&gt;"UAH",VLOOKUP(_6k_data[[#This Row],[EKP]],map!$B$4:$E$143,4,0),0)</f>
        <v>26</v>
      </c>
      <c r="J3306" s="29">
        <f>VLOOKUP(_6k_data[[#This Row],[EKP]],map!$B$4:$F$143,5,0)</f>
        <v>1</v>
      </c>
      <c r="K3306" s="43">
        <f>_6k_data[[#This Row],[kUAH]]*J3306</f>
        <v>2984382.8615899999</v>
      </c>
    </row>
    <row r="3307" spans="1:11" x14ac:dyDescent="0.25">
      <c r="A3307" s="29" t="s">
        <v>459</v>
      </c>
      <c r="B3307" s="29" t="s">
        <v>129</v>
      </c>
      <c r="C3307" s="29" t="s">
        <v>244</v>
      </c>
      <c r="D3307" s="29" t="s">
        <v>424</v>
      </c>
      <c r="E3307" s="36">
        <v>115867325265</v>
      </c>
      <c r="F3307" s="54">
        <v>1158673.2526499999</v>
      </c>
      <c r="G3307" s="44">
        <f>VLOOKUP(_6k_data[[#This Row],[Source.Name]],Report_date[],2,0)</f>
        <v>45071</v>
      </c>
      <c r="H3307" s="29">
        <f>IF(AND(_6k_data[[#This Row],[EKP]]="B6K003",_6k_data[[#This Row],[Currency]]="FCY"),"x",VLOOKUP(_6k_data[[#This Row],[EKP]],map!$B$4:$D$143,3,0))</f>
        <v>27</v>
      </c>
      <c r="I3307" s="29">
        <f>IF(_6k_data[[#This Row],[Currency]]&lt;&gt;"UAH",VLOOKUP(_6k_data[[#This Row],[EKP]],map!$B$4:$E$143,4,0),0)</f>
        <v>0</v>
      </c>
      <c r="J3307" s="29">
        <f>VLOOKUP(_6k_data[[#This Row],[EKP]],map!$B$4:$F$143,5,0)</f>
        <v>1</v>
      </c>
      <c r="K3307" s="43">
        <f>_6k_data[[#This Row],[kUAH]]*J3307</f>
        <v>1158673.2526499999</v>
      </c>
    </row>
    <row r="3308" spans="1:11" x14ac:dyDescent="0.25">
      <c r="A3308" s="29" t="s">
        <v>459</v>
      </c>
      <c r="B3308" s="29" t="s">
        <v>129</v>
      </c>
      <c r="C3308" s="29" t="s">
        <v>256</v>
      </c>
      <c r="D3308" s="29" t="s">
        <v>425</v>
      </c>
      <c r="E3308" s="36">
        <v>81375238632</v>
      </c>
      <c r="F3308" s="54">
        <v>813752.38632000005</v>
      </c>
      <c r="G3308" s="44">
        <f>VLOOKUP(_6k_data[[#This Row],[Source.Name]],Report_date[],2,0)</f>
        <v>45071</v>
      </c>
      <c r="H3308" s="29">
        <f>IF(AND(_6k_data[[#This Row],[EKP]]="B6K003",_6k_data[[#This Row],[Currency]]="FCY"),"x",VLOOKUP(_6k_data[[#This Row],[EKP]],map!$B$4:$D$143,3,0))</f>
        <v>27</v>
      </c>
      <c r="I3308" s="29">
        <f>IF(_6k_data[[#This Row],[Currency]]&lt;&gt;"UAH",VLOOKUP(_6k_data[[#This Row],[EKP]],map!$B$4:$E$143,4,0),0)</f>
        <v>28</v>
      </c>
      <c r="J3308" s="29">
        <f>VLOOKUP(_6k_data[[#This Row],[EKP]],map!$B$4:$F$143,5,0)</f>
        <v>1</v>
      </c>
      <c r="K3308" s="43">
        <f>_6k_data[[#This Row],[kUAH]]*J3308</f>
        <v>813752.38632000005</v>
      </c>
    </row>
    <row r="3309" spans="1:11" x14ac:dyDescent="0.25">
      <c r="A3309" s="29" t="s">
        <v>459</v>
      </c>
      <c r="B3309" s="29" t="s">
        <v>129</v>
      </c>
      <c r="C3309" s="29" t="s">
        <v>262</v>
      </c>
      <c r="D3309" s="29" t="s">
        <v>425</v>
      </c>
      <c r="E3309" s="36">
        <v>103208752683</v>
      </c>
      <c r="F3309" s="54">
        <v>1032087.52683</v>
      </c>
      <c r="G3309" s="44">
        <f>VLOOKUP(_6k_data[[#This Row],[Source.Name]],Report_date[],2,0)</f>
        <v>45071</v>
      </c>
      <c r="H3309" s="29">
        <f>IF(AND(_6k_data[[#This Row],[EKP]]="B6K003",_6k_data[[#This Row],[Currency]]="FCY"),"x",VLOOKUP(_6k_data[[#This Row],[EKP]],map!$B$4:$D$143,3,0))</f>
        <v>27</v>
      </c>
      <c r="I3309" s="29">
        <f>IF(_6k_data[[#This Row],[Currency]]&lt;&gt;"UAH",VLOOKUP(_6k_data[[#This Row],[EKP]],map!$B$4:$E$143,4,0),0)</f>
        <v>28</v>
      </c>
      <c r="J3309" s="29">
        <f>VLOOKUP(_6k_data[[#This Row],[EKP]],map!$B$4:$F$143,5,0)</f>
        <v>1</v>
      </c>
      <c r="K3309" s="43">
        <f>_6k_data[[#This Row],[kUAH]]*J3309</f>
        <v>1032087.52683</v>
      </c>
    </row>
    <row r="3310" spans="1:11" x14ac:dyDescent="0.25">
      <c r="A3310" s="29" t="s">
        <v>459</v>
      </c>
      <c r="B3310" s="29" t="s">
        <v>132</v>
      </c>
      <c r="C3310" s="29" t="s">
        <v>244</v>
      </c>
      <c r="D3310" s="29" t="s">
        <v>424</v>
      </c>
      <c r="E3310" s="36">
        <v>1199841701237</v>
      </c>
      <c r="F3310" s="54">
        <v>11998417.01237</v>
      </c>
      <c r="G3310" s="44">
        <f>VLOOKUP(_6k_data[[#This Row],[Source.Name]],Report_date[],2,0)</f>
        <v>45071</v>
      </c>
      <c r="H3310" s="29">
        <f>IF(AND(_6k_data[[#This Row],[EKP]]="B6K003",_6k_data[[#This Row],[Currency]]="FCY"),"x",VLOOKUP(_6k_data[[#This Row],[EKP]],map!$B$4:$D$143,3,0))</f>
        <v>27</v>
      </c>
      <c r="I3310" s="29">
        <f>IF(_6k_data[[#This Row],[Currency]]&lt;&gt;"UAH",VLOOKUP(_6k_data[[#This Row],[EKP]],map!$B$4:$E$143,4,0),0)</f>
        <v>0</v>
      </c>
      <c r="J3310" s="29">
        <f>VLOOKUP(_6k_data[[#This Row],[EKP]],map!$B$4:$F$143,5,0)</f>
        <v>1</v>
      </c>
      <c r="K3310" s="43">
        <f>_6k_data[[#This Row],[kUAH]]*J3310</f>
        <v>11998417.01237</v>
      </c>
    </row>
    <row r="3311" spans="1:11" x14ac:dyDescent="0.25">
      <c r="A3311" s="29" t="s">
        <v>459</v>
      </c>
      <c r="B3311" s="29" t="s">
        <v>132</v>
      </c>
      <c r="C3311" s="29" t="s">
        <v>256</v>
      </c>
      <c r="D3311" s="29" t="s">
        <v>425</v>
      </c>
      <c r="E3311" s="36">
        <v>276682259933</v>
      </c>
      <c r="F3311" s="54">
        <v>2766822.5993300001</v>
      </c>
      <c r="G3311" s="44">
        <f>VLOOKUP(_6k_data[[#This Row],[Source.Name]],Report_date[],2,0)</f>
        <v>45071</v>
      </c>
      <c r="H3311" s="29">
        <f>IF(AND(_6k_data[[#This Row],[EKP]]="B6K003",_6k_data[[#This Row],[Currency]]="FCY"),"x",VLOOKUP(_6k_data[[#This Row],[EKP]],map!$B$4:$D$143,3,0))</f>
        <v>27</v>
      </c>
      <c r="I3311" s="29">
        <f>IF(_6k_data[[#This Row],[Currency]]&lt;&gt;"UAH",VLOOKUP(_6k_data[[#This Row],[EKP]],map!$B$4:$E$143,4,0),0)</f>
        <v>28</v>
      </c>
      <c r="J3311" s="29">
        <f>VLOOKUP(_6k_data[[#This Row],[EKP]],map!$B$4:$F$143,5,0)</f>
        <v>1</v>
      </c>
      <c r="K3311" s="43">
        <f>_6k_data[[#This Row],[kUAH]]*J3311</f>
        <v>2766822.5993300001</v>
      </c>
    </row>
    <row r="3312" spans="1:11" x14ac:dyDescent="0.25">
      <c r="A3312" s="29" t="s">
        <v>459</v>
      </c>
      <c r="B3312" s="29" t="s">
        <v>132</v>
      </c>
      <c r="C3312" s="29" t="s">
        <v>262</v>
      </c>
      <c r="D3312" s="29" t="s">
        <v>425</v>
      </c>
      <c r="E3312" s="36">
        <v>1230217317348</v>
      </c>
      <c r="F3312" s="54">
        <v>12302173.17348</v>
      </c>
      <c r="G3312" s="44">
        <f>VLOOKUP(_6k_data[[#This Row],[Source.Name]],Report_date[],2,0)</f>
        <v>45071</v>
      </c>
      <c r="H3312" s="29">
        <f>IF(AND(_6k_data[[#This Row],[EKP]]="B6K003",_6k_data[[#This Row],[Currency]]="FCY"),"x",VLOOKUP(_6k_data[[#This Row],[EKP]],map!$B$4:$D$143,3,0))</f>
        <v>27</v>
      </c>
      <c r="I3312" s="29">
        <f>IF(_6k_data[[#This Row],[Currency]]&lt;&gt;"UAH",VLOOKUP(_6k_data[[#This Row],[EKP]],map!$B$4:$E$143,4,0),0)</f>
        <v>28</v>
      </c>
      <c r="J3312" s="29">
        <f>VLOOKUP(_6k_data[[#This Row],[EKP]],map!$B$4:$F$143,5,0)</f>
        <v>1</v>
      </c>
      <c r="K3312" s="43">
        <f>_6k_data[[#This Row],[kUAH]]*J3312</f>
        <v>12302173.17348</v>
      </c>
    </row>
    <row r="3313" spans="1:11" x14ac:dyDescent="0.25">
      <c r="A3313" s="29" t="s">
        <v>459</v>
      </c>
      <c r="B3313" s="29" t="s">
        <v>136</v>
      </c>
      <c r="C3313" s="29" t="s">
        <v>244</v>
      </c>
      <c r="D3313" s="29" t="s">
        <v>424</v>
      </c>
      <c r="E3313" s="36">
        <v>9074339923</v>
      </c>
      <c r="F3313" s="54">
        <v>90743.399229999995</v>
      </c>
      <c r="G3313" s="44">
        <f>VLOOKUP(_6k_data[[#This Row],[Source.Name]],Report_date[],2,0)</f>
        <v>45071</v>
      </c>
      <c r="H3313" s="29">
        <f>IF(AND(_6k_data[[#This Row],[EKP]]="B6K003",_6k_data[[#This Row],[Currency]]="FCY"),"x",VLOOKUP(_6k_data[[#This Row],[EKP]],map!$B$4:$D$143,3,0))</f>
        <v>33</v>
      </c>
      <c r="I3313" s="29">
        <f>IF(_6k_data[[#This Row],[Currency]]&lt;&gt;"UAH",VLOOKUP(_6k_data[[#This Row],[EKP]],map!$B$4:$E$143,4,0),0)</f>
        <v>0</v>
      </c>
      <c r="J3313" s="29">
        <f>VLOOKUP(_6k_data[[#This Row],[EKP]],map!$B$4:$F$143,5,0)</f>
        <v>1</v>
      </c>
      <c r="K3313" s="43">
        <f>_6k_data[[#This Row],[kUAH]]*J3313</f>
        <v>90743.399229999995</v>
      </c>
    </row>
    <row r="3314" spans="1:11" x14ac:dyDescent="0.25">
      <c r="A3314" s="29" t="s">
        <v>459</v>
      </c>
      <c r="B3314" s="29" t="s">
        <v>136</v>
      </c>
      <c r="C3314" s="29" t="s">
        <v>256</v>
      </c>
      <c r="D3314" s="29" t="s">
        <v>425</v>
      </c>
      <c r="E3314" s="36">
        <v>512163600</v>
      </c>
      <c r="F3314" s="54">
        <v>5121.6360000000004</v>
      </c>
      <c r="G3314" s="44">
        <f>VLOOKUP(_6k_data[[#This Row],[Source.Name]],Report_date[],2,0)</f>
        <v>45071</v>
      </c>
      <c r="H3314" s="29">
        <f>IF(AND(_6k_data[[#This Row],[EKP]]="B6K003",_6k_data[[#This Row],[Currency]]="FCY"),"x",VLOOKUP(_6k_data[[#This Row],[EKP]],map!$B$4:$D$143,3,0))</f>
        <v>33</v>
      </c>
      <c r="I3314" s="29">
        <f>IF(_6k_data[[#This Row],[Currency]]&lt;&gt;"UAH",VLOOKUP(_6k_data[[#This Row],[EKP]],map!$B$4:$E$143,4,0),0)</f>
        <v>34</v>
      </c>
      <c r="J3314" s="29">
        <f>VLOOKUP(_6k_data[[#This Row],[EKP]],map!$B$4:$F$143,5,0)</f>
        <v>1</v>
      </c>
      <c r="K3314" s="43">
        <f>_6k_data[[#This Row],[kUAH]]*J3314</f>
        <v>5121.6360000000004</v>
      </c>
    </row>
    <row r="3315" spans="1:11" x14ac:dyDescent="0.25">
      <c r="A3315" s="29" t="s">
        <v>459</v>
      </c>
      <c r="B3315" s="29" t="s">
        <v>136</v>
      </c>
      <c r="C3315" s="29" t="s">
        <v>262</v>
      </c>
      <c r="D3315" s="29" t="s">
        <v>425</v>
      </c>
      <c r="E3315" s="36">
        <v>99625995</v>
      </c>
      <c r="F3315" s="54">
        <v>996.25995</v>
      </c>
      <c r="G3315" s="44">
        <f>VLOOKUP(_6k_data[[#This Row],[Source.Name]],Report_date[],2,0)</f>
        <v>45071</v>
      </c>
      <c r="H3315" s="29">
        <f>IF(AND(_6k_data[[#This Row],[EKP]]="B6K003",_6k_data[[#This Row],[Currency]]="FCY"),"x",VLOOKUP(_6k_data[[#This Row],[EKP]],map!$B$4:$D$143,3,0))</f>
        <v>33</v>
      </c>
      <c r="I3315" s="29">
        <f>IF(_6k_data[[#This Row],[Currency]]&lt;&gt;"UAH",VLOOKUP(_6k_data[[#This Row],[EKP]],map!$B$4:$E$143,4,0),0)</f>
        <v>34</v>
      </c>
      <c r="J3315" s="29">
        <f>VLOOKUP(_6k_data[[#This Row],[EKP]],map!$B$4:$F$143,5,0)</f>
        <v>1</v>
      </c>
      <c r="K3315" s="43">
        <f>_6k_data[[#This Row],[kUAH]]*J3315</f>
        <v>996.25995</v>
      </c>
    </row>
    <row r="3316" spans="1:11" x14ac:dyDescent="0.25">
      <c r="A3316" s="29" t="s">
        <v>459</v>
      </c>
      <c r="B3316" s="29" t="s">
        <v>145</v>
      </c>
      <c r="C3316" s="29" t="s">
        <v>262</v>
      </c>
      <c r="D3316" s="29" t="s">
        <v>425</v>
      </c>
      <c r="E3316" s="36">
        <v>1310730780</v>
      </c>
      <c r="F3316" s="54">
        <v>13107.3078</v>
      </c>
      <c r="G3316" s="44">
        <f>VLOOKUP(_6k_data[[#This Row],[Source.Name]],Report_date[],2,0)</f>
        <v>45071</v>
      </c>
      <c r="H3316" s="29">
        <f>IF(AND(_6k_data[[#This Row],[EKP]]="B6K003",_6k_data[[#This Row],[Currency]]="FCY"),"x",VLOOKUP(_6k_data[[#This Row],[EKP]],map!$B$4:$D$143,3,0))</f>
        <v>43</v>
      </c>
      <c r="I3316" s="29">
        <f>IF(_6k_data[[#This Row],[Currency]]&lt;&gt;"UAH",VLOOKUP(_6k_data[[#This Row],[EKP]],map!$B$4:$E$143,4,0),0)</f>
        <v>44</v>
      </c>
      <c r="J3316" s="29">
        <f>VLOOKUP(_6k_data[[#This Row],[EKP]],map!$B$4:$F$143,5,0)</f>
        <v>1</v>
      </c>
      <c r="K3316" s="43">
        <f>_6k_data[[#This Row],[kUAH]]*J3316</f>
        <v>13107.3078</v>
      </c>
    </row>
    <row r="3317" spans="1:11" x14ac:dyDescent="0.25">
      <c r="A3317" s="29" t="s">
        <v>459</v>
      </c>
      <c r="B3317" s="29" t="s">
        <v>147</v>
      </c>
      <c r="C3317" s="29" t="s">
        <v>244</v>
      </c>
      <c r="D3317" s="29" t="s">
        <v>424</v>
      </c>
      <c r="E3317" s="36">
        <v>788164949</v>
      </c>
      <c r="F3317" s="54">
        <v>7881.6494899999998</v>
      </c>
      <c r="G3317" s="44">
        <f>VLOOKUP(_6k_data[[#This Row],[Source.Name]],Report_date[],2,0)</f>
        <v>45071</v>
      </c>
      <c r="H3317" s="29">
        <f>IF(AND(_6k_data[[#This Row],[EKP]]="B6K003",_6k_data[[#This Row],[Currency]]="FCY"),"x",VLOOKUP(_6k_data[[#This Row],[EKP]],map!$B$4:$D$143,3,0))</f>
        <v>45</v>
      </c>
      <c r="I3317" s="29">
        <f>IF(_6k_data[[#This Row],[Currency]]&lt;&gt;"UAH",VLOOKUP(_6k_data[[#This Row],[EKP]],map!$B$4:$E$143,4,0),0)</f>
        <v>0</v>
      </c>
      <c r="J3317" s="29">
        <f>VLOOKUP(_6k_data[[#This Row],[EKP]],map!$B$4:$F$143,5,0)</f>
        <v>1</v>
      </c>
      <c r="K3317" s="43">
        <f>_6k_data[[#This Row],[kUAH]]*J3317</f>
        <v>7881.6494899999998</v>
      </c>
    </row>
    <row r="3318" spans="1:11" x14ac:dyDescent="0.25">
      <c r="A3318" s="29" t="s">
        <v>459</v>
      </c>
      <c r="B3318" s="29" t="s">
        <v>147</v>
      </c>
      <c r="C3318" s="29" t="s">
        <v>256</v>
      </c>
      <c r="D3318" s="29" t="s">
        <v>425</v>
      </c>
      <c r="E3318" s="36">
        <v>196986000</v>
      </c>
      <c r="F3318" s="54">
        <v>1969.86</v>
      </c>
      <c r="G3318" s="44">
        <f>VLOOKUP(_6k_data[[#This Row],[Source.Name]],Report_date[],2,0)</f>
        <v>45071</v>
      </c>
      <c r="H3318" s="29">
        <f>IF(AND(_6k_data[[#This Row],[EKP]]="B6K003",_6k_data[[#This Row],[Currency]]="FCY"),"x",VLOOKUP(_6k_data[[#This Row],[EKP]],map!$B$4:$D$143,3,0))</f>
        <v>45</v>
      </c>
      <c r="I3318" s="29">
        <f>IF(_6k_data[[#This Row],[Currency]]&lt;&gt;"UAH",VLOOKUP(_6k_data[[#This Row],[EKP]],map!$B$4:$E$143,4,0),0)</f>
        <v>46</v>
      </c>
      <c r="J3318" s="29">
        <f>VLOOKUP(_6k_data[[#This Row],[EKP]],map!$B$4:$F$143,5,0)</f>
        <v>1</v>
      </c>
      <c r="K3318" s="43">
        <f>_6k_data[[#This Row],[kUAH]]*J3318</f>
        <v>1969.86</v>
      </c>
    </row>
    <row r="3319" spans="1:11" x14ac:dyDescent="0.25">
      <c r="A3319" s="29" t="s">
        <v>459</v>
      </c>
      <c r="B3319" s="29" t="s">
        <v>147</v>
      </c>
      <c r="C3319" s="29" t="s">
        <v>262</v>
      </c>
      <c r="D3319" s="29" t="s">
        <v>425</v>
      </c>
      <c r="E3319" s="36">
        <v>6948034000</v>
      </c>
      <c r="F3319" s="54">
        <v>69480.34</v>
      </c>
      <c r="G3319" s="44">
        <f>VLOOKUP(_6k_data[[#This Row],[Source.Name]],Report_date[],2,0)</f>
        <v>45071</v>
      </c>
      <c r="H3319" s="29">
        <f>IF(AND(_6k_data[[#This Row],[EKP]]="B6K003",_6k_data[[#This Row],[Currency]]="FCY"),"x",VLOOKUP(_6k_data[[#This Row],[EKP]],map!$B$4:$D$143,3,0))</f>
        <v>45</v>
      </c>
      <c r="I3319" s="29">
        <f>IF(_6k_data[[#This Row],[Currency]]&lt;&gt;"UAH",VLOOKUP(_6k_data[[#This Row],[EKP]],map!$B$4:$E$143,4,0),0)</f>
        <v>46</v>
      </c>
      <c r="J3319" s="29">
        <f>VLOOKUP(_6k_data[[#This Row],[EKP]],map!$B$4:$F$143,5,0)</f>
        <v>1</v>
      </c>
      <c r="K3319" s="43">
        <f>_6k_data[[#This Row],[kUAH]]*J3319</f>
        <v>69480.34</v>
      </c>
    </row>
    <row r="3320" spans="1:11" x14ac:dyDescent="0.25">
      <c r="A3320" s="29" t="s">
        <v>459</v>
      </c>
      <c r="B3320" s="29" t="s">
        <v>149</v>
      </c>
      <c r="C3320" s="29" t="s">
        <v>256</v>
      </c>
      <c r="D3320" s="29" t="s">
        <v>425</v>
      </c>
      <c r="E3320" s="36">
        <v>875240473</v>
      </c>
      <c r="F3320" s="54">
        <v>8752.4047300000002</v>
      </c>
      <c r="G3320" s="44">
        <f>VLOOKUP(_6k_data[[#This Row],[Source.Name]],Report_date[],2,0)</f>
        <v>45071</v>
      </c>
      <c r="H3320" s="29">
        <f>IF(AND(_6k_data[[#This Row],[EKP]]="B6K003",_6k_data[[#This Row],[Currency]]="FCY"),"x",VLOOKUP(_6k_data[[#This Row],[EKP]],map!$B$4:$D$143,3,0))</f>
        <v>49</v>
      </c>
      <c r="I3320" s="29">
        <f>IF(_6k_data[[#This Row],[Currency]]&lt;&gt;"UAH",VLOOKUP(_6k_data[[#This Row],[EKP]],map!$B$4:$E$143,4,0),0)</f>
        <v>50</v>
      </c>
      <c r="J3320" s="29">
        <f>VLOOKUP(_6k_data[[#This Row],[EKP]],map!$B$4:$F$143,5,0)</f>
        <v>1</v>
      </c>
      <c r="K3320" s="43">
        <f>_6k_data[[#This Row],[kUAH]]*J3320</f>
        <v>8752.4047300000002</v>
      </c>
    </row>
    <row r="3321" spans="1:11" x14ac:dyDescent="0.25">
      <c r="A3321" s="29" t="s">
        <v>459</v>
      </c>
      <c r="B3321" s="29" t="s">
        <v>149</v>
      </c>
      <c r="C3321" s="29" t="s">
        <v>262</v>
      </c>
      <c r="D3321" s="29" t="s">
        <v>425</v>
      </c>
      <c r="E3321" s="36">
        <v>2909430033</v>
      </c>
      <c r="F3321" s="54">
        <v>29094.300329999998</v>
      </c>
      <c r="G3321" s="44">
        <f>VLOOKUP(_6k_data[[#This Row],[Source.Name]],Report_date[],2,0)</f>
        <v>45071</v>
      </c>
      <c r="H3321" s="29">
        <f>IF(AND(_6k_data[[#This Row],[EKP]]="B6K003",_6k_data[[#This Row],[Currency]]="FCY"),"x",VLOOKUP(_6k_data[[#This Row],[EKP]],map!$B$4:$D$143,3,0))</f>
        <v>49</v>
      </c>
      <c r="I3321" s="29">
        <f>IF(_6k_data[[#This Row],[Currency]]&lt;&gt;"UAH",VLOOKUP(_6k_data[[#This Row],[EKP]],map!$B$4:$E$143,4,0),0)</f>
        <v>50</v>
      </c>
      <c r="J3321" s="29">
        <f>VLOOKUP(_6k_data[[#This Row],[EKP]],map!$B$4:$F$143,5,0)</f>
        <v>1</v>
      </c>
      <c r="K3321" s="43">
        <f>_6k_data[[#This Row],[kUAH]]*J3321</f>
        <v>29094.300329999998</v>
      </c>
    </row>
    <row r="3322" spans="1:11" x14ac:dyDescent="0.25">
      <c r="A3322" s="29" t="s">
        <v>459</v>
      </c>
      <c r="B3322" s="29" t="s">
        <v>150</v>
      </c>
      <c r="C3322" s="29" t="s">
        <v>244</v>
      </c>
      <c r="D3322" s="29" t="s">
        <v>424</v>
      </c>
      <c r="E3322" s="36">
        <v>5329358</v>
      </c>
      <c r="F3322" s="54">
        <v>53.293579999999999</v>
      </c>
      <c r="G3322" s="44">
        <f>VLOOKUP(_6k_data[[#This Row],[Source.Name]],Report_date[],2,0)</f>
        <v>45071</v>
      </c>
      <c r="H3322" s="29">
        <f>IF(AND(_6k_data[[#This Row],[EKP]]="B6K003",_6k_data[[#This Row],[Currency]]="FCY"),"x",VLOOKUP(_6k_data[[#This Row],[EKP]],map!$B$4:$D$143,3,0))</f>
        <v>49</v>
      </c>
      <c r="I3322" s="29">
        <f>IF(_6k_data[[#This Row],[Currency]]&lt;&gt;"UAH",VLOOKUP(_6k_data[[#This Row],[EKP]],map!$B$4:$E$143,4,0),0)</f>
        <v>0</v>
      </c>
      <c r="J3322" s="29">
        <f>VLOOKUP(_6k_data[[#This Row],[EKP]],map!$B$4:$F$143,5,0)</f>
        <v>1</v>
      </c>
      <c r="K3322" s="43">
        <f>_6k_data[[#This Row],[kUAH]]*J3322</f>
        <v>53.293579999999999</v>
      </c>
    </row>
    <row r="3323" spans="1:11" x14ac:dyDescent="0.25">
      <c r="A3323" s="29" t="s">
        <v>459</v>
      </c>
      <c r="B3323" s="29" t="s">
        <v>151</v>
      </c>
      <c r="C3323" s="29" t="s">
        <v>255</v>
      </c>
      <c r="D3323" s="29" t="s">
        <v>425</v>
      </c>
      <c r="E3323" s="36">
        <v>7405860</v>
      </c>
      <c r="F3323" s="54">
        <v>74.058599999999998</v>
      </c>
      <c r="G3323" s="44">
        <f>VLOOKUP(_6k_data[[#This Row],[Source.Name]],Report_date[],2,0)</f>
        <v>45071</v>
      </c>
      <c r="H3323" s="29">
        <f>IF(AND(_6k_data[[#This Row],[EKP]]="B6K003",_6k_data[[#This Row],[Currency]]="FCY"),"x",VLOOKUP(_6k_data[[#This Row],[EKP]],map!$B$4:$D$143,3,0))</f>
        <v>51</v>
      </c>
      <c r="I3323" s="29">
        <f>IF(_6k_data[[#This Row],[Currency]]&lt;&gt;"UAH",VLOOKUP(_6k_data[[#This Row],[EKP]],map!$B$4:$E$143,4,0),0)</f>
        <v>52</v>
      </c>
      <c r="J3323" s="29">
        <f>VLOOKUP(_6k_data[[#This Row],[EKP]],map!$B$4:$F$143,5,0)</f>
        <v>1</v>
      </c>
      <c r="K3323" s="43">
        <f>_6k_data[[#This Row],[kUAH]]*J3323</f>
        <v>74.058599999999998</v>
      </c>
    </row>
    <row r="3324" spans="1:11" x14ac:dyDescent="0.25">
      <c r="A3324" s="29" t="s">
        <v>459</v>
      </c>
      <c r="B3324" s="29" t="s">
        <v>151</v>
      </c>
      <c r="C3324" s="29" t="s">
        <v>254</v>
      </c>
      <c r="D3324" s="29" t="s">
        <v>425</v>
      </c>
      <c r="E3324" s="36">
        <v>1405951439</v>
      </c>
      <c r="F3324" s="54">
        <v>14059.51439</v>
      </c>
      <c r="G3324" s="44">
        <f>VLOOKUP(_6k_data[[#This Row],[Source.Name]],Report_date[],2,0)</f>
        <v>45071</v>
      </c>
      <c r="H3324" s="29">
        <f>IF(AND(_6k_data[[#This Row],[EKP]]="B6K003",_6k_data[[#This Row],[Currency]]="FCY"),"x",VLOOKUP(_6k_data[[#This Row],[EKP]],map!$B$4:$D$143,3,0))</f>
        <v>51</v>
      </c>
      <c r="I3324" s="29">
        <f>IF(_6k_data[[#This Row],[Currency]]&lt;&gt;"UAH",VLOOKUP(_6k_data[[#This Row],[EKP]],map!$B$4:$E$143,4,0),0)</f>
        <v>52</v>
      </c>
      <c r="J3324" s="29">
        <f>VLOOKUP(_6k_data[[#This Row],[EKP]],map!$B$4:$F$143,5,0)</f>
        <v>1</v>
      </c>
      <c r="K3324" s="43">
        <f>_6k_data[[#This Row],[kUAH]]*J3324</f>
        <v>14059.51439</v>
      </c>
    </row>
    <row r="3325" spans="1:11" x14ac:dyDescent="0.25">
      <c r="A3325" s="29" t="s">
        <v>459</v>
      </c>
      <c r="B3325" s="29" t="s">
        <v>151</v>
      </c>
      <c r="C3325" s="29" t="s">
        <v>252</v>
      </c>
      <c r="D3325" s="29" t="s">
        <v>425</v>
      </c>
      <c r="E3325" s="36">
        <v>3983995437</v>
      </c>
      <c r="F3325" s="54">
        <v>39839.954369999999</v>
      </c>
      <c r="G3325" s="44">
        <f>VLOOKUP(_6k_data[[#This Row],[Source.Name]],Report_date[],2,0)</f>
        <v>45071</v>
      </c>
      <c r="H3325" s="29">
        <f>IF(AND(_6k_data[[#This Row],[EKP]]="B6K003",_6k_data[[#This Row],[Currency]]="FCY"),"x",VLOOKUP(_6k_data[[#This Row],[EKP]],map!$B$4:$D$143,3,0))</f>
        <v>51</v>
      </c>
      <c r="I3325" s="29">
        <f>IF(_6k_data[[#This Row],[Currency]]&lt;&gt;"UAH",VLOOKUP(_6k_data[[#This Row],[EKP]],map!$B$4:$E$143,4,0),0)</f>
        <v>52</v>
      </c>
      <c r="J3325" s="29">
        <f>VLOOKUP(_6k_data[[#This Row],[EKP]],map!$B$4:$F$143,5,0)</f>
        <v>1</v>
      </c>
      <c r="K3325" s="43">
        <f>_6k_data[[#This Row],[kUAH]]*J3325</f>
        <v>39839.954369999999</v>
      </c>
    </row>
    <row r="3326" spans="1:11" x14ac:dyDescent="0.25">
      <c r="A3326" s="29" t="s">
        <v>459</v>
      </c>
      <c r="B3326" s="29" t="s">
        <v>151</v>
      </c>
      <c r="C3326" s="29" t="s">
        <v>260</v>
      </c>
      <c r="D3326" s="29" t="s">
        <v>425</v>
      </c>
      <c r="E3326" s="36">
        <v>1604593726</v>
      </c>
      <c r="F3326" s="54">
        <v>16045.937260000001</v>
      </c>
      <c r="G3326" s="44">
        <f>VLOOKUP(_6k_data[[#This Row],[Source.Name]],Report_date[],2,0)</f>
        <v>45071</v>
      </c>
      <c r="H3326" s="29">
        <f>IF(AND(_6k_data[[#This Row],[EKP]]="B6K003",_6k_data[[#This Row],[Currency]]="FCY"),"x",VLOOKUP(_6k_data[[#This Row],[EKP]],map!$B$4:$D$143,3,0))</f>
        <v>51</v>
      </c>
      <c r="I3326" s="29">
        <f>IF(_6k_data[[#This Row],[Currency]]&lt;&gt;"UAH",VLOOKUP(_6k_data[[#This Row],[EKP]],map!$B$4:$E$143,4,0),0)</f>
        <v>52</v>
      </c>
      <c r="J3326" s="29">
        <f>VLOOKUP(_6k_data[[#This Row],[EKP]],map!$B$4:$F$143,5,0)</f>
        <v>1</v>
      </c>
      <c r="K3326" s="43">
        <f>_6k_data[[#This Row],[kUAH]]*J3326</f>
        <v>16045.937260000001</v>
      </c>
    </row>
    <row r="3327" spans="1:11" x14ac:dyDescent="0.25">
      <c r="A3327" s="29" t="s">
        <v>459</v>
      </c>
      <c r="B3327" s="29" t="s">
        <v>151</v>
      </c>
      <c r="C3327" s="29" t="s">
        <v>259</v>
      </c>
      <c r="D3327" s="29" t="s">
        <v>425</v>
      </c>
      <c r="E3327" s="36">
        <v>498580222</v>
      </c>
      <c r="F3327" s="54">
        <v>4985.8022199999996</v>
      </c>
      <c r="G3327" s="44">
        <f>VLOOKUP(_6k_data[[#This Row],[Source.Name]],Report_date[],2,0)</f>
        <v>45071</v>
      </c>
      <c r="H3327" s="29">
        <f>IF(AND(_6k_data[[#This Row],[EKP]]="B6K003",_6k_data[[#This Row],[Currency]]="FCY"),"x",VLOOKUP(_6k_data[[#This Row],[EKP]],map!$B$4:$D$143,3,0))</f>
        <v>51</v>
      </c>
      <c r="I3327" s="29">
        <f>IF(_6k_data[[#This Row],[Currency]]&lt;&gt;"UAH",VLOOKUP(_6k_data[[#This Row],[EKP]],map!$B$4:$E$143,4,0),0)</f>
        <v>52</v>
      </c>
      <c r="J3327" s="29">
        <f>VLOOKUP(_6k_data[[#This Row],[EKP]],map!$B$4:$F$143,5,0)</f>
        <v>1</v>
      </c>
      <c r="K3327" s="43">
        <f>_6k_data[[#This Row],[kUAH]]*J3327</f>
        <v>4985.8022199999996</v>
      </c>
    </row>
    <row r="3328" spans="1:11" x14ac:dyDescent="0.25">
      <c r="A3328" s="29" t="s">
        <v>459</v>
      </c>
      <c r="B3328" s="29" t="s">
        <v>151</v>
      </c>
      <c r="C3328" s="29" t="s">
        <v>258</v>
      </c>
      <c r="D3328" s="29" t="s">
        <v>425</v>
      </c>
      <c r="E3328" s="36">
        <v>3</v>
      </c>
      <c r="F3328" s="54">
        <v>3.0000000000000001E-5</v>
      </c>
      <c r="G3328" s="44">
        <f>VLOOKUP(_6k_data[[#This Row],[Source.Name]],Report_date[],2,0)</f>
        <v>45071</v>
      </c>
      <c r="H3328" s="29">
        <f>IF(AND(_6k_data[[#This Row],[EKP]]="B6K003",_6k_data[[#This Row],[Currency]]="FCY"),"x",VLOOKUP(_6k_data[[#This Row],[EKP]],map!$B$4:$D$143,3,0))</f>
        <v>51</v>
      </c>
      <c r="I3328" s="29">
        <f>IF(_6k_data[[#This Row],[Currency]]&lt;&gt;"UAH",VLOOKUP(_6k_data[[#This Row],[EKP]],map!$B$4:$E$143,4,0),0)</f>
        <v>52</v>
      </c>
      <c r="J3328" s="29">
        <f>VLOOKUP(_6k_data[[#This Row],[EKP]],map!$B$4:$F$143,5,0)</f>
        <v>1</v>
      </c>
      <c r="K3328" s="43">
        <f>_6k_data[[#This Row],[kUAH]]*J3328</f>
        <v>3.0000000000000001E-5</v>
      </c>
    </row>
    <row r="3329" spans="1:11" x14ac:dyDescent="0.25">
      <c r="A3329" s="29" t="s">
        <v>459</v>
      </c>
      <c r="B3329" s="29" t="s">
        <v>151</v>
      </c>
      <c r="C3329" s="29" t="s">
        <v>257</v>
      </c>
      <c r="D3329" s="29" t="s">
        <v>425</v>
      </c>
      <c r="E3329" s="36">
        <v>153111503</v>
      </c>
      <c r="F3329" s="54">
        <v>1531.1150299999999</v>
      </c>
      <c r="G3329" s="44">
        <f>VLOOKUP(_6k_data[[#This Row],[Source.Name]],Report_date[],2,0)</f>
        <v>45071</v>
      </c>
      <c r="H3329" s="29">
        <f>IF(AND(_6k_data[[#This Row],[EKP]]="B6K003",_6k_data[[#This Row],[Currency]]="FCY"),"x",VLOOKUP(_6k_data[[#This Row],[EKP]],map!$B$4:$D$143,3,0))</f>
        <v>51</v>
      </c>
      <c r="I3329" s="29">
        <f>IF(_6k_data[[#This Row],[Currency]]&lt;&gt;"UAH",VLOOKUP(_6k_data[[#This Row],[EKP]],map!$B$4:$E$143,4,0),0)</f>
        <v>52</v>
      </c>
      <c r="J3329" s="29">
        <f>VLOOKUP(_6k_data[[#This Row],[EKP]],map!$B$4:$F$143,5,0)</f>
        <v>1</v>
      </c>
      <c r="K3329" s="43">
        <f>_6k_data[[#This Row],[kUAH]]*J3329</f>
        <v>1531.1150299999999</v>
      </c>
    </row>
    <row r="3330" spans="1:11" x14ac:dyDescent="0.25">
      <c r="A3330" s="29" t="s">
        <v>459</v>
      </c>
      <c r="B3330" s="29" t="s">
        <v>151</v>
      </c>
      <c r="C3330" s="29" t="s">
        <v>253</v>
      </c>
      <c r="D3330" s="29" t="s">
        <v>425</v>
      </c>
      <c r="E3330" s="36">
        <v>516319403</v>
      </c>
      <c r="F3330" s="54">
        <v>5163.1940299999997</v>
      </c>
      <c r="G3330" s="44">
        <f>VLOOKUP(_6k_data[[#This Row],[Source.Name]],Report_date[],2,0)</f>
        <v>45071</v>
      </c>
      <c r="H3330" s="29">
        <f>IF(AND(_6k_data[[#This Row],[EKP]]="B6K003",_6k_data[[#This Row],[Currency]]="FCY"),"x",VLOOKUP(_6k_data[[#This Row],[EKP]],map!$B$4:$D$143,3,0))</f>
        <v>51</v>
      </c>
      <c r="I3330" s="29">
        <f>IF(_6k_data[[#This Row],[Currency]]&lt;&gt;"UAH",VLOOKUP(_6k_data[[#This Row],[EKP]],map!$B$4:$E$143,4,0),0)</f>
        <v>52</v>
      </c>
      <c r="J3330" s="29">
        <f>VLOOKUP(_6k_data[[#This Row],[EKP]],map!$B$4:$F$143,5,0)</f>
        <v>1</v>
      </c>
      <c r="K3330" s="43">
        <f>_6k_data[[#This Row],[kUAH]]*J3330</f>
        <v>5163.1940299999997</v>
      </c>
    </row>
    <row r="3331" spans="1:11" x14ac:dyDescent="0.25">
      <c r="A3331" s="29" t="s">
        <v>459</v>
      </c>
      <c r="B3331" s="29" t="s">
        <v>151</v>
      </c>
      <c r="C3331" s="29" t="s">
        <v>263</v>
      </c>
      <c r="D3331" s="29" t="s">
        <v>425</v>
      </c>
      <c r="E3331" s="36">
        <v>2167699246</v>
      </c>
      <c r="F3331" s="54">
        <v>21676.992460000001</v>
      </c>
      <c r="G3331" s="44">
        <f>VLOOKUP(_6k_data[[#This Row],[Source.Name]],Report_date[],2,0)</f>
        <v>45071</v>
      </c>
      <c r="H3331" s="29">
        <f>IF(AND(_6k_data[[#This Row],[EKP]]="B6K003",_6k_data[[#This Row],[Currency]]="FCY"),"x",VLOOKUP(_6k_data[[#This Row],[EKP]],map!$B$4:$D$143,3,0))</f>
        <v>51</v>
      </c>
      <c r="I3331" s="29">
        <f>IF(_6k_data[[#This Row],[Currency]]&lt;&gt;"UAH",VLOOKUP(_6k_data[[#This Row],[EKP]],map!$B$4:$E$143,4,0),0)</f>
        <v>52</v>
      </c>
      <c r="J3331" s="29">
        <f>VLOOKUP(_6k_data[[#This Row],[EKP]],map!$B$4:$F$143,5,0)</f>
        <v>1</v>
      </c>
      <c r="K3331" s="43">
        <f>_6k_data[[#This Row],[kUAH]]*J3331</f>
        <v>21676.992460000001</v>
      </c>
    </row>
    <row r="3332" spans="1:11" x14ac:dyDescent="0.25">
      <c r="A3332" s="29" t="s">
        <v>459</v>
      </c>
      <c r="B3332" s="29" t="s">
        <v>151</v>
      </c>
      <c r="C3332" s="29" t="s">
        <v>244</v>
      </c>
      <c r="D3332" s="29" t="s">
        <v>424</v>
      </c>
      <c r="E3332" s="36">
        <v>34686765351</v>
      </c>
      <c r="F3332" s="54">
        <v>346867.65350999997</v>
      </c>
      <c r="G3332" s="44">
        <f>VLOOKUP(_6k_data[[#This Row],[Source.Name]],Report_date[],2,0)</f>
        <v>45071</v>
      </c>
      <c r="H3332" s="29">
        <f>IF(AND(_6k_data[[#This Row],[EKP]]="B6K003",_6k_data[[#This Row],[Currency]]="FCY"),"x",VLOOKUP(_6k_data[[#This Row],[EKP]],map!$B$4:$D$143,3,0))</f>
        <v>51</v>
      </c>
      <c r="I3332" s="29">
        <f>IF(_6k_data[[#This Row],[Currency]]&lt;&gt;"UAH",VLOOKUP(_6k_data[[#This Row],[EKP]],map!$B$4:$E$143,4,0),0)</f>
        <v>0</v>
      </c>
      <c r="J3332" s="29">
        <f>VLOOKUP(_6k_data[[#This Row],[EKP]],map!$B$4:$F$143,5,0)</f>
        <v>1</v>
      </c>
      <c r="K3332" s="43">
        <f>_6k_data[[#This Row],[kUAH]]*J3332</f>
        <v>346867.65350999997</v>
      </c>
    </row>
    <row r="3333" spans="1:11" x14ac:dyDescent="0.25">
      <c r="A3333" s="29" t="s">
        <v>459</v>
      </c>
      <c r="B3333" s="29" t="s">
        <v>151</v>
      </c>
      <c r="C3333" s="29" t="s">
        <v>256</v>
      </c>
      <c r="D3333" s="29" t="s">
        <v>425</v>
      </c>
      <c r="E3333" s="36">
        <v>99778968930</v>
      </c>
      <c r="F3333" s="54">
        <v>997789.68929999997</v>
      </c>
      <c r="G3333" s="44">
        <f>VLOOKUP(_6k_data[[#This Row],[Source.Name]],Report_date[],2,0)</f>
        <v>45071</v>
      </c>
      <c r="H3333" s="29">
        <f>IF(AND(_6k_data[[#This Row],[EKP]]="B6K003",_6k_data[[#This Row],[Currency]]="FCY"),"x",VLOOKUP(_6k_data[[#This Row],[EKP]],map!$B$4:$D$143,3,0))</f>
        <v>51</v>
      </c>
      <c r="I3333" s="29">
        <f>IF(_6k_data[[#This Row],[Currency]]&lt;&gt;"UAH",VLOOKUP(_6k_data[[#This Row],[EKP]],map!$B$4:$E$143,4,0),0)</f>
        <v>52</v>
      </c>
      <c r="J3333" s="29">
        <f>VLOOKUP(_6k_data[[#This Row],[EKP]],map!$B$4:$F$143,5,0)</f>
        <v>1</v>
      </c>
      <c r="K3333" s="43">
        <f>_6k_data[[#This Row],[kUAH]]*J3333</f>
        <v>997789.68929999997</v>
      </c>
    </row>
    <row r="3334" spans="1:11" x14ac:dyDescent="0.25">
      <c r="A3334" s="29" t="s">
        <v>459</v>
      </c>
      <c r="B3334" s="29" t="s">
        <v>151</v>
      </c>
      <c r="C3334" s="29" t="s">
        <v>262</v>
      </c>
      <c r="D3334" s="29" t="s">
        <v>425</v>
      </c>
      <c r="E3334" s="36">
        <v>41284472764</v>
      </c>
      <c r="F3334" s="54">
        <v>412844.72764</v>
      </c>
      <c r="G3334" s="44">
        <f>VLOOKUP(_6k_data[[#This Row],[Source.Name]],Report_date[],2,0)</f>
        <v>45071</v>
      </c>
      <c r="H3334" s="29">
        <f>IF(AND(_6k_data[[#This Row],[EKP]]="B6K003",_6k_data[[#This Row],[Currency]]="FCY"),"x",VLOOKUP(_6k_data[[#This Row],[EKP]],map!$B$4:$D$143,3,0))</f>
        <v>51</v>
      </c>
      <c r="I3334" s="29">
        <f>IF(_6k_data[[#This Row],[Currency]]&lt;&gt;"UAH",VLOOKUP(_6k_data[[#This Row],[EKP]],map!$B$4:$E$143,4,0),0)</f>
        <v>52</v>
      </c>
      <c r="J3334" s="29">
        <f>VLOOKUP(_6k_data[[#This Row],[EKP]],map!$B$4:$F$143,5,0)</f>
        <v>1</v>
      </c>
      <c r="K3334" s="43">
        <f>_6k_data[[#This Row],[kUAH]]*J3334</f>
        <v>412844.72764</v>
      </c>
    </row>
    <row r="3335" spans="1:11" x14ac:dyDescent="0.25">
      <c r="A3335" s="29" t="s">
        <v>459</v>
      </c>
      <c r="B3335" s="29" t="s">
        <v>193</v>
      </c>
      <c r="C3335" s="29" t="s">
        <v>244</v>
      </c>
      <c r="D3335" s="29" t="s">
        <v>424</v>
      </c>
      <c r="E3335" s="36">
        <v>12867815512</v>
      </c>
      <c r="F3335" s="54">
        <v>128678.15512</v>
      </c>
      <c r="G3335" s="44">
        <f>VLOOKUP(_6k_data[[#This Row],[Source.Name]],Report_date[],2,0)</f>
        <v>45071</v>
      </c>
      <c r="H3335" s="29">
        <f>IF(AND(_6k_data[[#This Row],[EKP]]="B6K003",_6k_data[[#This Row],[Currency]]="FCY"),"x",VLOOKUP(_6k_data[[#This Row],[EKP]],map!$B$4:$D$143,3,0))</f>
        <v>61</v>
      </c>
      <c r="I3335" s="29">
        <f>IF(_6k_data[[#This Row],[Currency]]&lt;&gt;"UAH",VLOOKUP(_6k_data[[#This Row],[EKP]],map!$B$4:$E$143,4,0),0)</f>
        <v>0</v>
      </c>
      <c r="J3335" s="29">
        <f>VLOOKUP(_6k_data[[#This Row],[EKP]],map!$B$4:$F$143,5,0)</f>
        <v>1</v>
      </c>
      <c r="K3335" s="43">
        <f>_6k_data[[#This Row],[kUAH]]*J3335</f>
        <v>128678.15512</v>
      </c>
    </row>
    <row r="3336" spans="1:11" x14ac:dyDescent="0.25">
      <c r="A3336" s="29" t="s">
        <v>459</v>
      </c>
      <c r="B3336" s="29" t="s">
        <v>193</v>
      </c>
      <c r="C3336" s="29" t="s">
        <v>262</v>
      </c>
      <c r="D3336" s="29" t="s">
        <v>425</v>
      </c>
      <c r="E3336" s="36">
        <v>19433433</v>
      </c>
      <c r="F3336" s="54">
        <v>194.33432999999999</v>
      </c>
      <c r="G3336" s="44">
        <f>VLOOKUP(_6k_data[[#This Row],[Source.Name]],Report_date[],2,0)</f>
        <v>45071</v>
      </c>
      <c r="H3336" s="29">
        <f>IF(AND(_6k_data[[#This Row],[EKP]]="B6K003",_6k_data[[#This Row],[Currency]]="FCY"),"x",VLOOKUP(_6k_data[[#This Row],[EKP]],map!$B$4:$D$143,3,0))</f>
        <v>61</v>
      </c>
      <c r="I3336" s="29">
        <f>IF(_6k_data[[#This Row],[Currency]]&lt;&gt;"UAH",VLOOKUP(_6k_data[[#This Row],[EKP]],map!$B$4:$E$143,4,0),0)</f>
        <v>62</v>
      </c>
      <c r="J3336" s="29">
        <f>VLOOKUP(_6k_data[[#This Row],[EKP]],map!$B$4:$F$143,5,0)</f>
        <v>1</v>
      </c>
      <c r="K3336" s="43">
        <f>_6k_data[[#This Row],[kUAH]]*J3336</f>
        <v>194.33432999999999</v>
      </c>
    </row>
    <row r="3337" spans="1:11" x14ac:dyDescent="0.25">
      <c r="A3337" s="29" t="s">
        <v>459</v>
      </c>
      <c r="B3337" s="29" t="s">
        <v>193</v>
      </c>
      <c r="C3337" s="29" t="s">
        <v>253</v>
      </c>
      <c r="D3337" s="29" t="s">
        <v>425</v>
      </c>
      <c r="E3337" s="36">
        <v>364854</v>
      </c>
      <c r="F3337" s="54">
        <v>3.6485400000000001</v>
      </c>
      <c r="G3337" s="44">
        <f>VLOOKUP(_6k_data[[#This Row],[Source.Name]],Report_date[],2,0)</f>
        <v>45071</v>
      </c>
      <c r="H3337" s="29">
        <f>IF(AND(_6k_data[[#This Row],[EKP]]="B6K003",_6k_data[[#This Row],[Currency]]="FCY"),"x",VLOOKUP(_6k_data[[#This Row],[EKP]],map!$B$4:$D$143,3,0))</f>
        <v>61</v>
      </c>
      <c r="I3337" s="29">
        <f>IF(_6k_data[[#This Row],[Currency]]&lt;&gt;"UAH",VLOOKUP(_6k_data[[#This Row],[EKP]],map!$B$4:$E$143,4,0),0)</f>
        <v>62</v>
      </c>
      <c r="J3337" s="29">
        <f>VLOOKUP(_6k_data[[#This Row],[EKP]],map!$B$4:$F$143,5,0)</f>
        <v>1</v>
      </c>
      <c r="K3337" s="43">
        <f>_6k_data[[#This Row],[kUAH]]*J3337</f>
        <v>3.6485400000000001</v>
      </c>
    </row>
    <row r="3338" spans="1:11" x14ac:dyDescent="0.25">
      <c r="A3338" s="29" t="s">
        <v>459</v>
      </c>
      <c r="B3338" s="29" t="s">
        <v>212</v>
      </c>
      <c r="C3338" s="29" t="s">
        <v>256</v>
      </c>
      <c r="D3338" s="29" t="s">
        <v>425</v>
      </c>
      <c r="E3338" s="36">
        <v>1260395</v>
      </c>
      <c r="F3338" s="54">
        <v>12.603949999999999</v>
      </c>
      <c r="G3338" s="44">
        <f>VLOOKUP(_6k_data[[#This Row],[Source.Name]],Report_date[],2,0)</f>
        <v>45071</v>
      </c>
      <c r="H3338" s="29">
        <f>IF(AND(_6k_data[[#This Row],[EKP]]="B6K003",_6k_data[[#This Row],[Currency]]="FCY"),"x",VLOOKUP(_6k_data[[#This Row],[EKP]],map!$B$4:$D$143,3,0))</f>
        <v>61</v>
      </c>
      <c r="I3338" s="29">
        <f>IF(_6k_data[[#This Row],[Currency]]&lt;&gt;"UAH",VLOOKUP(_6k_data[[#This Row],[EKP]],map!$B$4:$E$143,4,0),0)</f>
        <v>62</v>
      </c>
      <c r="J3338" s="29">
        <f>VLOOKUP(_6k_data[[#This Row],[EKP]],map!$B$4:$F$143,5,0)</f>
        <v>1</v>
      </c>
      <c r="K3338" s="43">
        <f>_6k_data[[#This Row],[kUAH]]*J3338</f>
        <v>12.603949999999999</v>
      </c>
    </row>
    <row r="3339" spans="1:11" x14ac:dyDescent="0.25">
      <c r="A3339" s="29" t="s">
        <v>459</v>
      </c>
      <c r="B3339" s="29" t="s">
        <v>212</v>
      </c>
      <c r="C3339" s="29" t="s">
        <v>244</v>
      </c>
      <c r="D3339" s="29" t="s">
        <v>424</v>
      </c>
      <c r="E3339" s="36">
        <v>324489396</v>
      </c>
      <c r="F3339" s="54">
        <v>3244.8939599999999</v>
      </c>
      <c r="G3339" s="44">
        <f>VLOOKUP(_6k_data[[#This Row],[Source.Name]],Report_date[],2,0)</f>
        <v>45071</v>
      </c>
      <c r="H3339" s="29">
        <f>IF(AND(_6k_data[[#This Row],[EKP]]="B6K003",_6k_data[[#This Row],[Currency]]="FCY"),"x",VLOOKUP(_6k_data[[#This Row],[EKP]],map!$B$4:$D$143,3,0))</f>
        <v>61</v>
      </c>
      <c r="I3339" s="29">
        <f>IF(_6k_data[[#This Row],[Currency]]&lt;&gt;"UAH",VLOOKUP(_6k_data[[#This Row],[EKP]],map!$B$4:$E$143,4,0),0)</f>
        <v>0</v>
      </c>
      <c r="J3339" s="29">
        <f>VLOOKUP(_6k_data[[#This Row],[EKP]],map!$B$4:$F$143,5,0)</f>
        <v>1</v>
      </c>
      <c r="K3339" s="43">
        <f>_6k_data[[#This Row],[kUAH]]*J3339</f>
        <v>3244.8939599999999</v>
      </c>
    </row>
    <row r="3340" spans="1:11" x14ac:dyDescent="0.25">
      <c r="A3340" s="29" t="s">
        <v>459</v>
      </c>
      <c r="B3340" s="29" t="s">
        <v>212</v>
      </c>
      <c r="C3340" s="29" t="s">
        <v>253</v>
      </c>
      <c r="D3340" s="29" t="s">
        <v>425</v>
      </c>
      <c r="E3340" s="36">
        <v>26716504</v>
      </c>
      <c r="F3340" s="54">
        <v>267.16503999999998</v>
      </c>
      <c r="G3340" s="44">
        <f>VLOOKUP(_6k_data[[#This Row],[Source.Name]],Report_date[],2,0)</f>
        <v>45071</v>
      </c>
      <c r="H3340" s="29">
        <f>IF(AND(_6k_data[[#This Row],[EKP]]="B6K003",_6k_data[[#This Row],[Currency]]="FCY"),"x",VLOOKUP(_6k_data[[#This Row],[EKP]],map!$B$4:$D$143,3,0))</f>
        <v>61</v>
      </c>
      <c r="I3340" s="29">
        <f>IF(_6k_data[[#This Row],[Currency]]&lt;&gt;"UAH",VLOOKUP(_6k_data[[#This Row],[EKP]],map!$B$4:$E$143,4,0),0)</f>
        <v>62</v>
      </c>
      <c r="J3340" s="29">
        <f>VLOOKUP(_6k_data[[#This Row],[EKP]],map!$B$4:$F$143,5,0)</f>
        <v>1</v>
      </c>
      <c r="K3340" s="43">
        <f>_6k_data[[#This Row],[kUAH]]*J3340</f>
        <v>267.16503999999998</v>
      </c>
    </row>
    <row r="3341" spans="1:11" x14ac:dyDescent="0.25">
      <c r="A3341" s="29" t="s">
        <v>459</v>
      </c>
      <c r="B3341" s="29" t="s">
        <v>212</v>
      </c>
      <c r="C3341" s="29" t="s">
        <v>262</v>
      </c>
      <c r="D3341" s="29" t="s">
        <v>425</v>
      </c>
      <c r="E3341" s="36">
        <v>303238061</v>
      </c>
      <c r="F3341" s="54">
        <v>3032.3806100000002</v>
      </c>
      <c r="G3341" s="44">
        <f>VLOOKUP(_6k_data[[#This Row],[Source.Name]],Report_date[],2,0)</f>
        <v>45071</v>
      </c>
      <c r="H3341" s="29">
        <f>IF(AND(_6k_data[[#This Row],[EKP]]="B6K003",_6k_data[[#This Row],[Currency]]="FCY"),"x",VLOOKUP(_6k_data[[#This Row],[EKP]],map!$B$4:$D$143,3,0))</f>
        <v>61</v>
      </c>
      <c r="I3341" s="29">
        <f>IF(_6k_data[[#This Row],[Currency]]&lt;&gt;"UAH",VLOOKUP(_6k_data[[#This Row],[EKP]],map!$B$4:$E$143,4,0),0)</f>
        <v>62</v>
      </c>
      <c r="J3341" s="29">
        <f>VLOOKUP(_6k_data[[#This Row],[EKP]],map!$B$4:$F$143,5,0)</f>
        <v>1</v>
      </c>
      <c r="K3341" s="43">
        <f>_6k_data[[#This Row],[kUAH]]*J3341</f>
        <v>3032.3806100000002</v>
      </c>
    </row>
    <row r="3342" spans="1:11" x14ac:dyDescent="0.25">
      <c r="A3342" s="29" t="s">
        <v>459</v>
      </c>
      <c r="B3342" s="29" t="s">
        <v>215</v>
      </c>
      <c r="C3342" s="29" t="s">
        <v>256</v>
      </c>
      <c r="D3342" s="29" t="s">
        <v>425</v>
      </c>
      <c r="E3342" s="36">
        <v>668492</v>
      </c>
      <c r="F3342" s="54">
        <v>6.68492</v>
      </c>
      <c r="G3342" s="44">
        <f>VLOOKUP(_6k_data[[#This Row],[Source.Name]],Report_date[],2,0)</f>
        <v>45071</v>
      </c>
      <c r="H3342" s="29">
        <f>IF(AND(_6k_data[[#This Row],[EKP]]="B6K003",_6k_data[[#This Row],[Currency]]="FCY"),"x",VLOOKUP(_6k_data[[#This Row],[EKP]],map!$B$4:$D$143,3,0))</f>
        <v>61</v>
      </c>
      <c r="I3342" s="29">
        <f>IF(_6k_data[[#This Row],[Currency]]&lt;&gt;"UAH",VLOOKUP(_6k_data[[#This Row],[EKP]],map!$B$4:$E$143,4,0),0)</f>
        <v>62</v>
      </c>
      <c r="J3342" s="29">
        <f>VLOOKUP(_6k_data[[#This Row],[EKP]],map!$B$4:$F$143,5,0)</f>
        <v>1</v>
      </c>
      <c r="K3342" s="43">
        <f>_6k_data[[#This Row],[kUAH]]*J3342</f>
        <v>6.68492</v>
      </c>
    </row>
    <row r="3343" spans="1:11" x14ac:dyDescent="0.25">
      <c r="A3343" s="29" t="s">
        <v>459</v>
      </c>
      <c r="B3343" s="29" t="s">
        <v>215</v>
      </c>
      <c r="C3343" s="29" t="s">
        <v>244</v>
      </c>
      <c r="D3343" s="29" t="s">
        <v>424</v>
      </c>
      <c r="E3343" s="36">
        <v>4612003446</v>
      </c>
      <c r="F3343" s="54">
        <v>46120.034460000003</v>
      </c>
      <c r="G3343" s="44">
        <f>VLOOKUP(_6k_data[[#This Row],[Source.Name]],Report_date[],2,0)</f>
        <v>45071</v>
      </c>
      <c r="H3343" s="29">
        <f>IF(AND(_6k_data[[#This Row],[EKP]]="B6K003",_6k_data[[#This Row],[Currency]]="FCY"),"x",VLOOKUP(_6k_data[[#This Row],[EKP]],map!$B$4:$D$143,3,0))</f>
        <v>61</v>
      </c>
      <c r="I3343" s="29">
        <f>IF(_6k_data[[#This Row],[Currency]]&lt;&gt;"UAH",VLOOKUP(_6k_data[[#This Row],[EKP]],map!$B$4:$E$143,4,0),0)</f>
        <v>0</v>
      </c>
      <c r="J3343" s="29">
        <f>VLOOKUP(_6k_data[[#This Row],[EKP]],map!$B$4:$F$143,5,0)</f>
        <v>1</v>
      </c>
      <c r="K3343" s="43">
        <f>_6k_data[[#This Row],[kUAH]]*J3343</f>
        <v>46120.034460000003</v>
      </c>
    </row>
    <row r="3344" spans="1:11" x14ac:dyDescent="0.25">
      <c r="A3344" s="29" t="s">
        <v>459</v>
      </c>
      <c r="B3344" s="29" t="s">
        <v>215</v>
      </c>
      <c r="C3344" s="29" t="s">
        <v>253</v>
      </c>
      <c r="D3344" s="29" t="s">
        <v>425</v>
      </c>
      <c r="E3344" s="36">
        <v>4407174</v>
      </c>
      <c r="F3344" s="54">
        <v>44.071739999999998</v>
      </c>
      <c r="G3344" s="44">
        <f>VLOOKUP(_6k_data[[#This Row],[Source.Name]],Report_date[],2,0)</f>
        <v>45071</v>
      </c>
      <c r="H3344" s="29">
        <f>IF(AND(_6k_data[[#This Row],[EKP]]="B6K003",_6k_data[[#This Row],[Currency]]="FCY"),"x",VLOOKUP(_6k_data[[#This Row],[EKP]],map!$B$4:$D$143,3,0))</f>
        <v>61</v>
      </c>
      <c r="I3344" s="29">
        <f>IF(_6k_data[[#This Row],[Currency]]&lt;&gt;"UAH",VLOOKUP(_6k_data[[#This Row],[EKP]],map!$B$4:$E$143,4,0),0)</f>
        <v>62</v>
      </c>
      <c r="J3344" s="29">
        <f>VLOOKUP(_6k_data[[#This Row],[EKP]],map!$B$4:$F$143,5,0)</f>
        <v>1</v>
      </c>
      <c r="K3344" s="43">
        <f>_6k_data[[#This Row],[kUAH]]*J3344</f>
        <v>44.071739999999998</v>
      </c>
    </row>
    <row r="3345" spans="1:11" x14ac:dyDescent="0.25">
      <c r="A3345" s="29" t="s">
        <v>459</v>
      </c>
      <c r="B3345" s="29" t="s">
        <v>215</v>
      </c>
      <c r="C3345" s="29" t="s">
        <v>262</v>
      </c>
      <c r="D3345" s="29" t="s">
        <v>425</v>
      </c>
      <c r="E3345" s="36">
        <v>72932089</v>
      </c>
      <c r="F3345" s="54">
        <v>729.32088999999996</v>
      </c>
      <c r="G3345" s="44">
        <f>VLOOKUP(_6k_data[[#This Row],[Source.Name]],Report_date[],2,0)</f>
        <v>45071</v>
      </c>
      <c r="H3345" s="29">
        <f>IF(AND(_6k_data[[#This Row],[EKP]]="B6K003",_6k_data[[#This Row],[Currency]]="FCY"),"x",VLOOKUP(_6k_data[[#This Row],[EKP]],map!$B$4:$D$143,3,0))</f>
        <v>61</v>
      </c>
      <c r="I3345" s="29">
        <f>IF(_6k_data[[#This Row],[Currency]]&lt;&gt;"UAH",VLOOKUP(_6k_data[[#This Row],[EKP]],map!$B$4:$E$143,4,0),0)</f>
        <v>62</v>
      </c>
      <c r="J3345" s="29">
        <f>VLOOKUP(_6k_data[[#This Row],[EKP]],map!$B$4:$F$143,5,0)</f>
        <v>1</v>
      </c>
      <c r="K3345" s="43">
        <f>_6k_data[[#This Row],[kUAH]]*J3345</f>
        <v>729.32088999999996</v>
      </c>
    </row>
    <row r="3346" spans="1:11" x14ac:dyDescent="0.25">
      <c r="A3346" s="29" t="s">
        <v>459</v>
      </c>
      <c r="B3346" s="29" t="s">
        <v>194</v>
      </c>
      <c r="C3346" s="29" t="s">
        <v>256</v>
      </c>
      <c r="D3346" s="29" t="s">
        <v>425</v>
      </c>
      <c r="E3346" s="36">
        <v>163004375830</v>
      </c>
      <c r="F3346" s="54">
        <v>1630043.7583000001</v>
      </c>
      <c r="G3346" s="44">
        <f>VLOOKUP(_6k_data[[#This Row],[Source.Name]],Report_date[],2,0)</f>
        <v>45071</v>
      </c>
      <c r="H3346" s="29">
        <f>IF(AND(_6k_data[[#This Row],[EKP]]="B6K003",_6k_data[[#This Row],[Currency]]="FCY"),"x",VLOOKUP(_6k_data[[#This Row],[EKP]],map!$B$4:$D$143,3,0))</f>
        <v>63</v>
      </c>
      <c r="I3346" s="29">
        <f>IF(_6k_data[[#This Row],[Currency]]&lt;&gt;"UAH",VLOOKUP(_6k_data[[#This Row],[EKP]],map!$B$4:$E$143,4,0),0)</f>
        <v>64</v>
      </c>
      <c r="J3346" s="29">
        <f>VLOOKUP(_6k_data[[#This Row],[EKP]],map!$B$4:$F$143,5,0)</f>
        <v>1</v>
      </c>
      <c r="K3346" s="43">
        <f>_6k_data[[#This Row],[kUAH]]*J3346</f>
        <v>1630043.7583000001</v>
      </c>
    </row>
    <row r="3347" spans="1:11" x14ac:dyDescent="0.25">
      <c r="A3347" s="29" t="s">
        <v>459</v>
      </c>
      <c r="B3347" s="29" t="s">
        <v>194</v>
      </c>
      <c r="C3347" s="29" t="s">
        <v>244</v>
      </c>
      <c r="D3347" s="29" t="s">
        <v>424</v>
      </c>
      <c r="E3347" s="36">
        <v>652349900879</v>
      </c>
      <c r="F3347" s="54">
        <v>6523499.0087900003</v>
      </c>
      <c r="G3347" s="44">
        <f>VLOOKUP(_6k_data[[#This Row],[Source.Name]],Report_date[],2,0)</f>
        <v>45071</v>
      </c>
      <c r="H3347" s="29">
        <f>IF(AND(_6k_data[[#This Row],[EKP]]="B6K003",_6k_data[[#This Row],[Currency]]="FCY"),"x",VLOOKUP(_6k_data[[#This Row],[EKP]],map!$B$4:$D$143,3,0))</f>
        <v>63</v>
      </c>
      <c r="I3347" s="29">
        <f>IF(_6k_data[[#This Row],[Currency]]&lt;&gt;"UAH",VLOOKUP(_6k_data[[#This Row],[EKP]],map!$B$4:$E$143,4,0),0)</f>
        <v>0</v>
      </c>
      <c r="J3347" s="29">
        <f>VLOOKUP(_6k_data[[#This Row],[EKP]],map!$B$4:$F$143,5,0)</f>
        <v>1</v>
      </c>
      <c r="K3347" s="43">
        <f>_6k_data[[#This Row],[kUAH]]*J3347</f>
        <v>6523499.0087900003</v>
      </c>
    </row>
    <row r="3348" spans="1:11" x14ac:dyDescent="0.25">
      <c r="A3348" s="29" t="s">
        <v>459</v>
      </c>
      <c r="B3348" s="29" t="s">
        <v>194</v>
      </c>
      <c r="C3348" s="29" t="s">
        <v>253</v>
      </c>
      <c r="D3348" s="29" t="s">
        <v>425</v>
      </c>
      <c r="E3348" s="36">
        <v>388464</v>
      </c>
      <c r="F3348" s="54">
        <v>3.8846400000000001</v>
      </c>
      <c r="G3348" s="44">
        <f>VLOOKUP(_6k_data[[#This Row],[Source.Name]],Report_date[],2,0)</f>
        <v>45071</v>
      </c>
      <c r="H3348" s="29">
        <f>IF(AND(_6k_data[[#This Row],[EKP]]="B6K003",_6k_data[[#This Row],[Currency]]="FCY"),"x",VLOOKUP(_6k_data[[#This Row],[EKP]],map!$B$4:$D$143,3,0))</f>
        <v>63</v>
      </c>
      <c r="I3348" s="29">
        <f>IF(_6k_data[[#This Row],[Currency]]&lt;&gt;"UAH",VLOOKUP(_6k_data[[#This Row],[EKP]],map!$B$4:$E$143,4,0),0)</f>
        <v>64</v>
      </c>
      <c r="J3348" s="29">
        <f>VLOOKUP(_6k_data[[#This Row],[EKP]],map!$B$4:$F$143,5,0)</f>
        <v>1</v>
      </c>
      <c r="K3348" s="43">
        <f>_6k_data[[#This Row],[kUAH]]*J3348</f>
        <v>3.8846400000000001</v>
      </c>
    </row>
    <row r="3349" spans="1:11" x14ac:dyDescent="0.25">
      <c r="A3349" s="29" t="s">
        <v>459</v>
      </c>
      <c r="B3349" s="29" t="s">
        <v>194</v>
      </c>
      <c r="C3349" s="29" t="s">
        <v>262</v>
      </c>
      <c r="D3349" s="29" t="s">
        <v>425</v>
      </c>
      <c r="E3349" s="36">
        <v>110101561847</v>
      </c>
      <c r="F3349" s="54">
        <v>1101015.6184700001</v>
      </c>
      <c r="G3349" s="44">
        <f>VLOOKUP(_6k_data[[#This Row],[Source.Name]],Report_date[],2,0)</f>
        <v>45071</v>
      </c>
      <c r="H3349" s="29">
        <f>IF(AND(_6k_data[[#This Row],[EKP]]="B6K003",_6k_data[[#This Row],[Currency]]="FCY"),"x",VLOOKUP(_6k_data[[#This Row],[EKP]],map!$B$4:$D$143,3,0))</f>
        <v>63</v>
      </c>
      <c r="I3349" s="29">
        <f>IF(_6k_data[[#This Row],[Currency]]&lt;&gt;"UAH",VLOOKUP(_6k_data[[#This Row],[EKP]],map!$B$4:$E$143,4,0),0)</f>
        <v>64</v>
      </c>
      <c r="J3349" s="29">
        <f>VLOOKUP(_6k_data[[#This Row],[EKP]],map!$B$4:$F$143,5,0)</f>
        <v>1</v>
      </c>
      <c r="K3349" s="43">
        <f>_6k_data[[#This Row],[kUAH]]*J3349</f>
        <v>1101015.6184700001</v>
      </c>
    </row>
    <row r="3350" spans="1:11" x14ac:dyDescent="0.25">
      <c r="A3350" s="29" t="s">
        <v>459</v>
      </c>
      <c r="B3350" s="29" t="s">
        <v>216</v>
      </c>
      <c r="C3350" s="29" t="s">
        <v>244</v>
      </c>
      <c r="D3350" s="29" t="s">
        <v>424</v>
      </c>
      <c r="E3350" s="36">
        <v>57303005</v>
      </c>
      <c r="F3350" s="54">
        <v>573.03004999999996</v>
      </c>
      <c r="G3350" s="44">
        <f>VLOOKUP(_6k_data[[#This Row],[Source.Name]],Report_date[],2,0)</f>
        <v>45071</v>
      </c>
      <c r="H3350" s="29">
        <f>IF(AND(_6k_data[[#This Row],[EKP]]="B6K003",_6k_data[[#This Row],[Currency]]="FCY"),"x",VLOOKUP(_6k_data[[#This Row],[EKP]],map!$B$4:$D$143,3,0))</f>
        <v>63</v>
      </c>
      <c r="I3350" s="29">
        <f>IF(_6k_data[[#This Row],[Currency]]&lt;&gt;"UAH",VLOOKUP(_6k_data[[#This Row],[EKP]],map!$B$4:$E$143,4,0),0)</f>
        <v>0</v>
      </c>
      <c r="J3350" s="29">
        <f>VLOOKUP(_6k_data[[#This Row],[EKP]],map!$B$4:$F$143,5,0)</f>
        <v>1</v>
      </c>
      <c r="K3350" s="43">
        <f>_6k_data[[#This Row],[kUAH]]*J3350</f>
        <v>573.03004999999996</v>
      </c>
    </row>
    <row r="3351" spans="1:11" x14ac:dyDescent="0.25">
      <c r="A3351" s="29" t="s">
        <v>459</v>
      </c>
      <c r="B3351" s="29" t="s">
        <v>216</v>
      </c>
      <c r="C3351" s="29" t="s">
        <v>262</v>
      </c>
      <c r="D3351" s="29" t="s">
        <v>425</v>
      </c>
      <c r="E3351" s="36">
        <v>156725706</v>
      </c>
      <c r="F3351" s="54">
        <v>1567.2570599999999</v>
      </c>
      <c r="G3351" s="44">
        <f>VLOOKUP(_6k_data[[#This Row],[Source.Name]],Report_date[],2,0)</f>
        <v>45071</v>
      </c>
      <c r="H3351" s="29">
        <f>IF(AND(_6k_data[[#This Row],[EKP]]="B6K003",_6k_data[[#This Row],[Currency]]="FCY"),"x",VLOOKUP(_6k_data[[#This Row],[EKP]],map!$B$4:$D$143,3,0))</f>
        <v>63</v>
      </c>
      <c r="I3351" s="29">
        <f>IF(_6k_data[[#This Row],[Currency]]&lt;&gt;"UAH",VLOOKUP(_6k_data[[#This Row],[EKP]],map!$B$4:$E$143,4,0),0)</f>
        <v>64</v>
      </c>
      <c r="J3351" s="29">
        <f>VLOOKUP(_6k_data[[#This Row],[EKP]],map!$B$4:$F$143,5,0)</f>
        <v>1</v>
      </c>
      <c r="K3351" s="43">
        <f>_6k_data[[#This Row],[kUAH]]*J3351</f>
        <v>1567.2570599999999</v>
      </c>
    </row>
    <row r="3352" spans="1:11" x14ac:dyDescent="0.25">
      <c r="A3352" s="29" t="s">
        <v>459</v>
      </c>
      <c r="B3352" s="29" t="s">
        <v>218</v>
      </c>
      <c r="C3352" s="29" t="s">
        <v>244</v>
      </c>
      <c r="D3352" s="29" t="s">
        <v>424</v>
      </c>
      <c r="E3352" s="36">
        <v>1910196120</v>
      </c>
      <c r="F3352" s="54">
        <v>19101.961200000002</v>
      </c>
      <c r="G3352" s="44">
        <f>VLOOKUP(_6k_data[[#This Row],[Source.Name]],Report_date[],2,0)</f>
        <v>45071</v>
      </c>
      <c r="H3352" s="29">
        <f>IF(AND(_6k_data[[#This Row],[EKP]]="B6K003",_6k_data[[#This Row],[Currency]]="FCY"),"x",VLOOKUP(_6k_data[[#This Row],[EKP]],map!$B$4:$D$143,3,0))</f>
        <v>63</v>
      </c>
      <c r="I3352" s="29">
        <f>IF(_6k_data[[#This Row],[Currency]]&lt;&gt;"UAH",VLOOKUP(_6k_data[[#This Row],[EKP]],map!$B$4:$E$143,4,0),0)</f>
        <v>0</v>
      </c>
      <c r="J3352" s="29">
        <f>VLOOKUP(_6k_data[[#This Row],[EKP]],map!$B$4:$F$143,5,0)</f>
        <v>1</v>
      </c>
      <c r="K3352" s="43">
        <f>_6k_data[[#This Row],[kUAH]]*J3352</f>
        <v>19101.961200000002</v>
      </c>
    </row>
    <row r="3353" spans="1:11" x14ac:dyDescent="0.25">
      <c r="A3353" s="29" t="s">
        <v>459</v>
      </c>
      <c r="B3353" s="29" t="s">
        <v>220</v>
      </c>
      <c r="C3353" s="29" t="s">
        <v>244</v>
      </c>
      <c r="D3353" s="29" t="s">
        <v>424</v>
      </c>
      <c r="E3353" s="36">
        <v>259679685</v>
      </c>
      <c r="F3353" s="54">
        <v>2596.7968500000002</v>
      </c>
      <c r="G3353" s="44">
        <f>VLOOKUP(_6k_data[[#This Row],[Source.Name]],Report_date[],2,0)</f>
        <v>45071</v>
      </c>
      <c r="H3353" s="29">
        <f>IF(AND(_6k_data[[#This Row],[EKP]]="B6K003",_6k_data[[#This Row],[Currency]]="FCY"),"x",VLOOKUP(_6k_data[[#This Row],[EKP]],map!$B$4:$D$143,3,0))</f>
        <v>63</v>
      </c>
      <c r="I3353" s="29">
        <f>IF(_6k_data[[#This Row],[Currency]]&lt;&gt;"UAH",VLOOKUP(_6k_data[[#This Row],[EKP]],map!$B$4:$E$143,4,0),0)</f>
        <v>0</v>
      </c>
      <c r="J3353" s="29">
        <f>VLOOKUP(_6k_data[[#This Row],[EKP]],map!$B$4:$F$143,5,0)</f>
        <v>1</v>
      </c>
      <c r="K3353" s="43">
        <f>_6k_data[[#This Row],[kUAH]]*J3353</f>
        <v>2596.7968500000002</v>
      </c>
    </row>
    <row r="3354" spans="1:11" x14ac:dyDescent="0.25">
      <c r="A3354" s="29" t="s">
        <v>459</v>
      </c>
      <c r="B3354" s="29" t="s">
        <v>197</v>
      </c>
      <c r="C3354" s="29" t="s">
        <v>258</v>
      </c>
      <c r="D3354" s="29" t="s">
        <v>425</v>
      </c>
      <c r="E3354" s="36">
        <v>203636918</v>
      </c>
      <c r="F3354" s="54">
        <v>2036.3691799999999</v>
      </c>
      <c r="G3354" s="44">
        <f>VLOOKUP(_6k_data[[#This Row],[Source.Name]],Report_date[],2,0)</f>
        <v>45071</v>
      </c>
      <c r="H3354" s="29">
        <f>IF(AND(_6k_data[[#This Row],[EKP]]="B6K003",_6k_data[[#This Row],[Currency]]="FCY"),"x",VLOOKUP(_6k_data[[#This Row],[EKP]],map!$B$4:$D$143,3,0))</f>
        <v>69</v>
      </c>
      <c r="I3354" s="29">
        <f>IF(_6k_data[[#This Row],[Currency]]&lt;&gt;"UAH",VLOOKUP(_6k_data[[#This Row],[EKP]],map!$B$4:$E$143,4,0),0)</f>
        <v>70</v>
      </c>
      <c r="J3354" s="29">
        <f>VLOOKUP(_6k_data[[#This Row],[EKP]],map!$B$4:$F$143,5,0)</f>
        <v>1</v>
      </c>
      <c r="K3354" s="43">
        <f>_6k_data[[#This Row],[kUAH]]*J3354</f>
        <v>2036.3691799999999</v>
      </c>
    </row>
    <row r="3355" spans="1:11" x14ac:dyDescent="0.25">
      <c r="A3355" s="29" t="s">
        <v>459</v>
      </c>
      <c r="B3355" s="29" t="s">
        <v>197</v>
      </c>
      <c r="C3355" s="29" t="s">
        <v>255</v>
      </c>
      <c r="D3355" s="29" t="s">
        <v>425</v>
      </c>
      <c r="E3355" s="36">
        <v>141452214</v>
      </c>
      <c r="F3355" s="54">
        <v>1414.52214</v>
      </c>
      <c r="G3355" s="44">
        <f>VLOOKUP(_6k_data[[#This Row],[Source.Name]],Report_date[],2,0)</f>
        <v>45071</v>
      </c>
      <c r="H3355" s="29">
        <f>IF(AND(_6k_data[[#This Row],[EKP]]="B6K003",_6k_data[[#This Row],[Currency]]="FCY"),"x",VLOOKUP(_6k_data[[#This Row],[EKP]],map!$B$4:$D$143,3,0))</f>
        <v>69</v>
      </c>
      <c r="I3355" s="29">
        <f>IF(_6k_data[[#This Row],[Currency]]&lt;&gt;"UAH",VLOOKUP(_6k_data[[#This Row],[EKP]],map!$B$4:$E$143,4,0),0)</f>
        <v>70</v>
      </c>
      <c r="J3355" s="29">
        <f>VLOOKUP(_6k_data[[#This Row],[EKP]],map!$B$4:$F$143,5,0)</f>
        <v>1</v>
      </c>
      <c r="K3355" s="43">
        <f>_6k_data[[#This Row],[kUAH]]*J3355</f>
        <v>1414.52214</v>
      </c>
    </row>
    <row r="3356" spans="1:11" x14ac:dyDescent="0.25">
      <c r="A3356" s="29" t="s">
        <v>459</v>
      </c>
      <c r="B3356" s="29" t="s">
        <v>197</v>
      </c>
      <c r="C3356" s="29" t="s">
        <v>254</v>
      </c>
      <c r="D3356" s="29" t="s">
        <v>425</v>
      </c>
      <c r="E3356" s="36">
        <v>36653948</v>
      </c>
      <c r="F3356" s="54">
        <v>366.53948000000003</v>
      </c>
      <c r="G3356" s="44">
        <f>VLOOKUP(_6k_data[[#This Row],[Source.Name]],Report_date[],2,0)</f>
        <v>45071</v>
      </c>
      <c r="H3356" s="29">
        <f>IF(AND(_6k_data[[#This Row],[EKP]]="B6K003",_6k_data[[#This Row],[Currency]]="FCY"),"x",VLOOKUP(_6k_data[[#This Row],[EKP]],map!$B$4:$D$143,3,0))</f>
        <v>69</v>
      </c>
      <c r="I3356" s="29">
        <f>IF(_6k_data[[#This Row],[Currency]]&lt;&gt;"UAH",VLOOKUP(_6k_data[[#This Row],[EKP]],map!$B$4:$E$143,4,0),0)</f>
        <v>70</v>
      </c>
      <c r="J3356" s="29">
        <f>VLOOKUP(_6k_data[[#This Row],[EKP]],map!$B$4:$F$143,5,0)</f>
        <v>1</v>
      </c>
      <c r="K3356" s="43">
        <f>_6k_data[[#This Row],[kUAH]]*J3356</f>
        <v>366.53948000000003</v>
      </c>
    </row>
    <row r="3357" spans="1:11" x14ac:dyDescent="0.25">
      <c r="A3357" s="29" t="s">
        <v>459</v>
      </c>
      <c r="B3357" s="29" t="s">
        <v>197</v>
      </c>
      <c r="C3357" s="29" t="s">
        <v>260</v>
      </c>
      <c r="D3357" s="29" t="s">
        <v>425</v>
      </c>
      <c r="E3357" s="36">
        <v>2739671851</v>
      </c>
      <c r="F3357" s="54">
        <v>27396.718509999999</v>
      </c>
      <c r="G3357" s="44">
        <f>VLOOKUP(_6k_data[[#This Row],[Source.Name]],Report_date[],2,0)</f>
        <v>45071</v>
      </c>
      <c r="H3357" s="29">
        <f>IF(AND(_6k_data[[#This Row],[EKP]]="B6K003",_6k_data[[#This Row],[Currency]]="FCY"),"x",VLOOKUP(_6k_data[[#This Row],[EKP]],map!$B$4:$D$143,3,0))</f>
        <v>69</v>
      </c>
      <c r="I3357" s="29">
        <f>IF(_6k_data[[#This Row],[Currency]]&lt;&gt;"UAH",VLOOKUP(_6k_data[[#This Row],[EKP]],map!$B$4:$E$143,4,0),0)</f>
        <v>70</v>
      </c>
      <c r="J3357" s="29">
        <f>VLOOKUP(_6k_data[[#This Row],[EKP]],map!$B$4:$F$143,5,0)</f>
        <v>1</v>
      </c>
      <c r="K3357" s="43">
        <f>_6k_data[[#This Row],[kUAH]]*J3357</f>
        <v>27396.718509999999</v>
      </c>
    </row>
    <row r="3358" spans="1:11" x14ac:dyDescent="0.25">
      <c r="A3358" s="29" t="s">
        <v>459</v>
      </c>
      <c r="B3358" s="29" t="s">
        <v>197</v>
      </c>
      <c r="C3358" s="29" t="s">
        <v>261</v>
      </c>
      <c r="D3358" s="29" t="s">
        <v>425</v>
      </c>
      <c r="E3358" s="36">
        <v>84319793</v>
      </c>
      <c r="F3358" s="54">
        <v>843.19793000000004</v>
      </c>
      <c r="G3358" s="44">
        <f>VLOOKUP(_6k_data[[#This Row],[Source.Name]],Report_date[],2,0)</f>
        <v>45071</v>
      </c>
      <c r="H3358" s="29">
        <f>IF(AND(_6k_data[[#This Row],[EKP]]="B6K003",_6k_data[[#This Row],[Currency]]="FCY"),"x",VLOOKUP(_6k_data[[#This Row],[EKP]],map!$B$4:$D$143,3,0))</f>
        <v>69</v>
      </c>
      <c r="I3358" s="29">
        <f>IF(_6k_data[[#This Row],[Currency]]&lt;&gt;"UAH",VLOOKUP(_6k_data[[#This Row],[EKP]],map!$B$4:$E$143,4,0),0)</f>
        <v>70</v>
      </c>
      <c r="J3358" s="29">
        <f>VLOOKUP(_6k_data[[#This Row],[EKP]],map!$B$4:$F$143,5,0)</f>
        <v>1</v>
      </c>
      <c r="K3358" s="43">
        <f>_6k_data[[#This Row],[kUAH]]*J3358</f>
        <v>843.19793000000004</v>
      </c>
    </row>
    <row r="3359" spans="1:11" x14ac:dyDescent="0.25">
      <c r="A3359" s="29" t="s">
        <v>459</v>
      </c>
      <c r="B3359" s="29" t="s">
        <v>197</v>
      </c>
      <c r="C3359" s="29" t="s">
        <v>259</v>
      </c>
      <c r="D3359" s="29" t="s">
        <v>425</v>
      </c>
      <c r="E3359" s="36">
        <v>52043223</v>
      </c>
      <c r="F3359" s="54">
        <v>520.43223</v>
      </c>
      <c r="G3359" s="44">
        <f>VLOOKUP(_6k_data[[#This Row],[Source.Name]],Report_date[],2,0)</f>
        <v>45071</v>
      </c>
      <c r="H3359" s="29">
        <f>IF(AND(_6k_data[[#This Row],[EKP]]="B6K003",_6k_data[[#This Row],[Currency]]="FCY"),"x",VLOOKUP(_6k_data[[#This Row],[EKP]],map!$B$4:$D$143,3,0))</f>
        <v>69</v>
      </c>
      <c r="I3359" s="29">
        <f>IF(_6k_data[[#This Row],[Currency]]&lt;&gt;"UAH",VLOOKUP(_6k_data[[#This Row],[EKP]],map!$B$4:$E$143,4,0),0)</f>
        <v>70</v>
      </c>
      <c r="J3359" s="29">
        <f>VLOOKUP(_6k_data[[#This Row],[EKP]],map!$B$4:$F$143,5,0)</f>
        <v>1</v>
      </c>
      <c r="K3359" s="43">
        <f>_6k_data[[#This Row],[kUAH]]*J3359</f>
        <v>520.43223</v>
      </c>
    </row>
    <row r="3360" spans="1:11" x14ac:dyDescent="0.25">
      <c r="A3360" s="29" t="s">
        <v>459</v>
      </c>
      <c r="B3360" s="29" t="s">
        <v>197</v>
      </c>
      <c r="C3360" s="29" t="s">
        <v>252</v>
      </c>
      <c r="D3360" s="29" t="s">
        <v>425</v>
      </c>
      <c r="E3360" s="36">
        <v>3224871473</v>
      </c>
      <c r="F3360" s="54">
        <v>32248.71473</v>
      </c>
      <c r="G3360" s="44">
        <f>VLOOKUP(_6k_data[[#This Row],[Source.Name]],Report_date[],2,0)</f>
        <v>45071</v>
      </c>
      <c r="H3360" s="29">
        <f>IF(AND(_6k_data[[#This Row],[EKP]]="B6K003",_6k_data[[#This Row],[Currency]]="FCY"),"x",VLOOKUP(_6k_data[[#This Row],[EKP]],map!$B$4:$D$143,3,0))</f>
        <v>69</v>
      </c>
      <c r="I3360" s="29">
        <f>IF(_6k_data[[#This Row],[Currency]]&lt;&gt;"UAH",VLOOKUP(_6k_data[[#This Row],[EKP]],map!$B$4:$E$143,4,0),0)</f>
        <v>70</v>
      </c>
      <c r="J3360" s="29">
        <f>VLOOKUP(_6k_data[[#This Row],[EKP]],map!$B$4:$F$143,5,0)</f>
        <v>1</v>
      </c>
      <c r="K3360" s="43">
        <f>_6k_data[[#This Row],[kUAH]]*J3360</f>
        <v>32248.71473</v>
      </c>
    </row>
    <row r="3361" spans="1:11" x14ac:dyDescent="0.25">
      <c r="A3361" s="29" t="s">
        <v>459</v>
      </c>
      <c r="B3361" s="29" t="s">
        <v>197</v>
      </c>
      <c r="C3361" s="29" t="s">
        <v>262</v>
      </c>
      <c r="D3361" s="29" t="s">
        <v>425</v>
      </c>
      <c r="E3361" s="36">
        <v>2000392432461</v>
      </c>
      <c r="F3361" s="54">
        <v>20003924.324609999</v>
      </c>
      <c r="G3361" s="44">
        <f>VLOOKUP(_6k_data[[#This Row],[Source.Name]],Report_date[],2,0)</f>
        <v>45071</v>
      </c>
      <c r="H3361" s="29">
        <f>IF(AND(_6k_data[[#This Row],[EKP]]="B6K003",_6k_data[[#This Row],[Currency]]="FCY"),"x",VLOOKUP(_6k_data[[#This Row],[EKP]],map!$B$4:$D$143,3,0))</f>
        <v>69</v>
      </c>
      <c r="I3361" s="29">
        <f>IF(_6k_data[[#This Row],[Currency]]&lt;&gt;"UAH",VLOOKUP(_6k_data[[#This Row],[EKP]],map!$B$4:$E$143,4,0),0)</f>
        <v>70</v>
      </c>
      <c r="J3361" s="29">
        <f>VLOOKUP(_6k_data[[#This Row],[EKP]],map!$B$4:$F$143,5,0)</f>
        <v>1</v>
      </c>
      <c r="K3361" s="43">
        <f>_6k_data[[#This Row],[kUAH]]*J3361</f>
        <v>20003924.324609999</v>
      </c>
    </row>
    <row r="3362" spans="1:11" x14ac:dyDescent="0.25">
      <c r="A3362" s="29" t="s">
        <v>459</v>
      </c>
      <c r="B3362" s="29" t="s">
        <v>197</v>
      </c>
      <c r="C3362" s="29" t="s">
        <v>257</v>
      </c>
      <c r="D3362" s="29" t="s">
        <v>425</v>
      </c>
      <c r="E3362" s="36">
        <v>15472085065</v>
      </c>
      <c r="F3362" s="54">
        <v>154720.85065000001</v>
      </c>
      <c r="G3362" s="44">
        <f>VLOOKUP(_6k_data[[#This Row],[Source.Name]],Report_date[],2,0)</f>
        <v>45071</v>
      </c>
      <c r="H3362" s="29">
        <f>IF(AND(_6k_data[[#This Row],[EKP]]="B6K003",_6k_data[[#This Row],[Currency]]="FCY"),"x",VLOOKUP(_6k_data[[#This Row],[EKP]],map!$B$4:$D$143,3,0))</f>
        <v>69</v>
      </c>
      <c r="I3362" s="29">
        <f>IF(_6k_data[[#This Row],[Currency]]&lt;&gt;"UAH",VLOOKUP(_6k_data[[#This Row],[EKP]],map!$B$4:$E$143,4,0),0)</f>
        <v>70</v>
      </c>
      <c r="J3362" s="29">
        <f>VLOOKUP(_6k_data[[#This Row],[EKP]],map!$B$4:$F$143,5,0)</f>
        <v>1</v>
      </c>
      <c r="K3362" s="43">
        <f>_6k_data[[#This Row],[kUAH]]*J3362</f>
        <v>154720.85065000001</v>
      </c>
    </row>
    <row r="3363" spans="1:11" x14ac:dyDescent="0.25">
      <c r="A3363" s="29" t="s">
        <v>459</v>
      </c>
      <c r="B3363" s="29" t="s">
        <v>197</v>
      </c>
      <c r="C3363" s="29" t="s">
        <v>253</v>
      </c>
      <c r="D3363" s="29" t="s">
        <v>425</v>
      </c>
      <c r="E3363" s="36">
        <v>39126478349</v>
      </c>
      <c r="F3363" s="54">
        <v>391264.78349</v>
      </c>
      <c r="G3363" s="44">
        <f>VLOOKUP(_6k_data[[#This Row],[Source.Name]],Report_date[],2,0)</f>
        <v>45071</v>
      </c>
      <c r="H3363" s="29">
        <f>IF(AND(_6k_data[[#This Row],[EKP]]="B6K003",_6k_data[[#This Row],[Currency]]="FCY"),"x",VLOOKUP(_6k_data[[#This Row],[EKP]],map!$B$4:$D$143,3,0))</f>
        <v>69</v>
      </c>
      <c r="I3363" s="29">
        <f>IF(_6k_data[[#This Row],[Currency]]&lt;&gt;"UAH",VLOOKUP(_6k_data[[#This Row],[EKP]],map!$B$4:$E$143,4,0),0)</f>
        <v>70</v>
      </c>
      <c r="J3363" s="29">
        <f>VLOOKUP(_6k_data[[#This Row],[EKP]],map!$B$4:$F$143,5,0)</f>
        <v>1</v>
      </c>
      <c r="K3363" s="43">
        <f>_6k_data[[#This Row],[kUAH]]*J3363</f>
        <v>391264.78349</v>
      </c>
    </row>
    <row r="3364" spans="1:11" x14ac:dyDescent="0.25">
      <c r="A3364" s="29" t="s">
        <v>459</v>
      </c>
      <c r="B3364" s="29" t="s">
        <v>197</v>
      </c>
      <c r="C3364" s="29" t="s">
        <v>251</v>
      </c>
      <c r="D3364" s="29" t="s">
        <v>425</v>
      </c>
      <c r="E3364" s="36">
        <v>86874417</v>
      </c>
      <c r="F3364" s="54">
        <v>868.74417000000005</v>
      </c>
      <c r="G3364" s="44">
        <f>VLOOKUP(_6k_data[[#This Row],[Source.Name]],Report_date[],2,0)</f>
        <v>45071</v>
      </c>
      <c r="H3364" s="29">
        <f>IF(AND(_6k_data[[#This Row],[EKP]]="B6K003",_6k_data[[#This Row],[Currency]]="FCY"),"x",VLOOKUP(_6k_data[[#This Row],[EKP]],map!$B$4:$D$143,3,0))</f>
        <v>69</v>
      </c>
      <c r="I3364" s="29">
        <f>IF(_6k_data[[#This Row],[Currency]]&lt;&gt;"UAH",VLOOKUP(_6k_data[[#This Row],[EKP]],map!$B$4:$E$143,4,0),0)</f>
        <v>70</v>
      </c>
      <c r="J3364" s="29">
        <f>VLOOKUP(_6k_data[[#This Row],[EKP]],map!$B$4:$F$143,5,0)</f>
        <v>1</v>
      </c>
      <c r="K3364" s="43">
        <f>_6k_data[[#This Row],[kUAH]]*J3364</f>
        <v>868.74417000000005</v>
      </c>
    </row>
    <row r="3365" spans="1:11" x14ac:dyDescent="0.25">
      <c r="A3365" s="29" t="s">
        <v>459</v>
      </c>
      <c r="B3365" s="29" t="s">
        <v>197</v>
      </c>
      <c r="C3365" s="29" t="s">
        <v>244</v>
      </c>
      <c r="D3365" s="29" t="s">
        <v>424</v>
      </c>
      <c r="E3365" s="36">
        <v>5598034767</v>
      </c>
      <c r="F3365" s="54">
        <v>55980.347670000003</v>
      </c>
      <c r="G3365" s="44">
        <f>VLOOKUP(_6k_data[[#This Row],[Source.Name]],Report_date[],2,0)</f>
        <v>45071</v>
      </c>
      <c r="H3365" s="29">
        <f>IF(AND(_6k_data[[#This Row],[EKP]]="B6K003",_6k_data[[#This Row],[Currency]]="FCY"),"x",VLOOKUP(_6k_data[[#This Row],[EKP]],map!$B$4:$D$143,3,0))</f>
        <v>69</v>
      </c>
      <c r="I3365" s="29">
        <f>IF(_6k_data[[#This Row],[Currency]]&lt;&gt;"UAH",VLOOKUP(_6k_data[[#This Row],[EKP]],map!$B$4:$E$143,4,0),0)</f>
        <v>0</v>
      </c>
      <c r="J3365" s="29">
        <f>VLOOKUP(_6k_data[[#This Row],[EKP]],map!$B$4:$F$143,5,0)</f>
        <v>1</v>
      </c>
      <c r="K3365" s="43">
        <f>_6k_data[[#This Row],[kUAH]]*J3365</f>
        <v>55980.347670000003</v>
      </c>
    </row>
    <row r="3366" spans="1:11" x14ac:dyDescent="0.25">
      <c r="A3366" s="29" t="s">
        <v>459</v>
      </c>
      <c r="B3366" s="29" t="s">
        <v>197</v>
      </c>
      <c r="C3366" s="29" t="s">
        <v>256</v>
      </c>
      <c r="D3366" s="29" t="s">
        <v>425</v>
      </c>
      <c r="E3366" s="36">
        <v>655972257402</v>
      </c>
      <c r="F3366" s="54">
        <v>6559722.5740200002</v>
      </c>
      <c r="G3366" s="44">
        <f>VLOOKUP(_6k_data[[#This Row],[Source.Name]],Report_date[],2,0)</f>
        <v>45071</v>
      </c>
      <c r="H3366" s="29">
        <f>IF(AND(_6k_data[[#This Row],[EKP]]="B6K003",_6k_data[[#This Row],[Currency]]="FCY"),"x",VLOOKUP(_6k_data[[#This Row],[EKP]],map!$B$4:$D$143,3,0))</f>
        <v>69</v>
      </c>
      <c r="I3366" s="29">
        <f>IF(_6k_data[[#This Row],[Currency]]&lt;&gt;"UAH",VLOOKUP(_6k_data[[#This Row],[EKP]],map!$B$4:$E$143,4,0),0)</f>
        <v>70</v>
      </c>
      <c r="J3366" s="29">
        <f>VLOOKUP(_6k_data[[#This Row],[EKP]],map!$B$4:$F$143,5,0)</f>
        <v>1</v>
      </c>
      <c r="K3366" s="43">
        <f>_6k_data[[#This Row],[kUAH]]*J3366</f>
        <v>6559722.5740200002</v>
      </c>
    </row>
    <row r="3367" spans="1:11" x14ac:dyDescent="0.25">
      <c r="A3367" s="29" t="s">
        <v>459</v>
      </c>
      <c r="B3367" s="29" t="s">
        <v>198</v>
      </c>
      <c r="C3367" s="29" t="s">
        <v>244</v>
      </c>
      <c r="D3367" s="29" t="s">
        <v>424</v>
      </c>
      <c r="E3367" s="36">
        <v>823143000</v>
      </c>
      <c r="F3367" s="54">
        <v>8231.43</v>
      </c>
      <c r="G3367" s="44">
        <f>VLOOKUP(_6k_data[[#This Row],[Source.Name]],Report_date[],2,0)</f>
        <v>45071</v>
      </c>
      <c r="H3367" s="29">
        <f>IF(AND(_6k_data[[#This Row],[EKP]]="B6K003",_6k_data[[#This Row],[Currency]]="FCY"),"x",VLOOKUP(_6k_data[[#This Row],[EKP]],map!$B$4:$D$143,3,0))</f>
        <v>69</v>
      </c>
      <c r="I3367" s="29">
        <f>IF(_6k_data[[#This Row],[Currency]]&lt;&gt;"UAH",VLOOKUP(_6k_data[[#This Row],[EKP]],map!$B$4:$E$143,4,0),0)</f>
        <v>0</v>
      </c>
      <c r="J3367" s="29">
        <f>VLOOKUP(_6k_data[[#This Row],[EKP]],map!$B$4:$F$143,5,0)</f>
        <v>1</v>
      </c>
      <c r="K3367" s="43">
        <f>_6k_data[[#This Row],[kUAH]]*J3367</f>
        <v>8231.43</v>
      </c>
    </row>
    <row r="3368" spans="1:11" x14ac:dyDescent="0.25">
      <c r="A3368" s="29" t="s">
        <v>459</v>
      </c>
      <c r="B3368" s="29" t="s">
        <v>228</v>
      </c>
      <c r="C3368" s="29" t="s">
        <v>244</v>
      </c>
      <c r="D3368" s="29" t="s">
        <v>424</v>
      </c>
      <c r="E3368" s="36">
        <v>25131796</v>
      </c>
      <c r="F3368" s="54">
        <v>251.31796</v>
      </c>
      <c r="G3368" s="44">
        <f>VLOOKUP(_6k_data[[#This Row],[Source.Name]],Report_date[],2,0)</f>
        <v>45071</v>
      </c>
      <c r="H3368" s="29">
        <f>IF(AND(_6k_data[[#This Row],[EKP]]="B6K003",_6k_data[[#This Row],[Currency]]="FCY"),"x",VLOOKUP(_6k_data[[#This Row],[EKP]],map!$B$4:$D$143,3,0))</f>
        <v>69</v>
      </c>
      <c r="I3368" s="29">
        <f>IF(_6k_data[[#This Row],[Currency]]&lt;&gt;"UAH",VLOOKUP(_6k_data[[#This Row],[EKP]],map!$B$4:$E$143,4,0),0)</f>
        <v>0</v>
      </c>
      <c r="J3368" s="29">
        <f>VLOOKUP(_6k_data[[#This Row],[EKP]],map!$B$4:$F$143,5,0)</f>
        <v>1</v>
      </c>
      <c r="K3368" s="43">
        <f>_6k_data[[#This Row],[kUAH]]*J3368</f>
        <v>251.31796</v>
      </c>
    </row>
    <row r="3369" spans="1:11" x14ac:dyDescent="0.25">
      <c r="A3369" s="29" t="s">
        <v>459</v>
      </c>
      <c r="B3369" s="29" t="s">
        <v>236</v>
      </c>
      <c r="C3369" s="29" t="s">
        <v>259</v>
      </c>
      <c r="D3369" s="29" t="s">
        <v>425</v>
      </c>
      <c r="E3369" s="36">
        <v>475560000</v>
      </c>
      <c r="F3369" s="54">
        <v>4755.6000000000004</v>
      </c>
      <c r="G3369" s="44">
        <f>VLOOKUP(_6k_data[[#This Row],[Source.Name]],Report_date[],2,0)</f>
        <v>45071</v>
      </c>
      <c r="H3369" s="29">
        <f>IF(AND(_6k_data[[#This Row],[EKP]]="B6K003",_6k_data[[#This Row],[Currency]]="FCY"),"x",VLOOKUP(_6k_data[[#This Row],[EKP]],map!$B$4:$D$143,3,0))</f>
        <v>75</v>
      </c>
      <c r="I3369" s="29">
        <f>IF(_6k_data[[#This Row],[Currency]]&lt;&gt;"UAH",VLOOKUP(_6k_data[[#This Row],[EKP]],map!$B$4:$E$143,4,0),0)</f>
        <v>76</v>
      </c>
      <c r="J3369" s="29">
        <f>VLOOKUP(_6k_data[[#This Row],[EKP]],map!$B$4:$F$143,5,0)</f>
        <v>1</v>
      </c>
      <c r="K3369" s="43">
        <f>_6k_data[[#This Row],[kUAH]]*J3369</f>
        <v>4755.6000000000004</v>
      </c>
    </row>
    <row r="3370" spans="1:11" x14ac:dyDescent="0.25">
      <c r="A3370" s="29" t="s">
        <v>459</v>
      </c>
      <c r="B3370" s="29" t="s">
        <v>236</v>
      </c>
      <c r="C3370" s="29" t="s">
        <v>254</v>
      </c>
      <c r="D3370" s="29" t="s">
        <v>425</v>
      </c>
      <c r="E3370" s="36">
        <v>1555170000</v>
      </c>
      <c r="F3370" s="54">
        <v>15551.7</v>
      </c>
      <c r="G3370" s="44">
        <f>VLOOKUP(_6k_data[[#This Row],[Source.Name]],Report_date[],2,0)</f>
        <v>45071</v>
      </c>
      <c r="H3370" s="29">
        <f>IF(AND(_6k_data[[#This Row],[EKP]]="B6K003",_6k_data[[#This Row],[Currency]]="FCY"),"x",VLOOKUP(_6k_data[[#This Row],[EKP]],map!$B$4:$D$143,3,0))</f>
        <v>75</v>
      </c>
      <c r="I3370" s="29">
        <f>IF(_6k_data[[#This Row],[Currency]]&lt;&gt;"UAH",VLOOKUP(_6k_data[[#This Row],[EKP]],map!$B$4:$E$143,4,0),0)</f>
        <v>76</v>
      </c>
      <c r="J3370" s="29">
        <f>VLOOKUP(_6k_data[[#This Row],[EKP]],map!$B$4:$F$143,5,0)</f>
        <v>1</v>
      </c>
      <c r="K3370" s="43">
        <f>_6k_data[[#This Row],[kUAH]]*J3370</f>
        <v>15551.7</v>
      </c>
    </row>
    <row r="3371" spans="1:11" x14ac:dyDescent="0.25">
      <c r="A3371" s="29" t="s">
        <v>459</v>
      </c>
      <c r="B3371" s="29" t="s">
        <v>236</v>
      </c>
      <c r="C3371" s="29" t="s">
        <v>260</v>
      </c>
      <c r="D3371" s="29" t="s">
        <v>425</v>
      </c>
      <c r="E3371" s="36">
        <v>1748980000</v>
      </c>
      <c r="F3371" s="54">
        <v>17489.8</v>
      </c>
      <c r="G3371" s="44">
        <f>VLOOKUP(_6k_data[[#This Row],[Source.Name]],Report_date[],2,0)</f>
        <v>45071</v>
      </c>
      <c r="H3371" s="29">
        <f>IF(AND(_6k_data[[#This Row],[EKP]]="B6K003",_6k_data[[#This Row],[Currency]]="FCY"),"x",VLOOKUP(_6k_data[[#This Row],[EKP]],map!$B$4:$D$143,3,0))</f>
        <v>75</v>
      </c>
      <c r="I3371" s="29">
        <f>IF(_6k_data[[#This Row],[Currency]]&lt;&gt;"UAH",VLOOKUP(_6k_data[[#This Row],[EKP]],map!$B$4:$E$143,4,0),0)</f>
        <v>76</v>
      </c>
      <c r="J3371" s="29">
        <f>VLOOKUP(_6k_data[[#This Row],[EKP]],map!$B$4:$F$143,5,0)</f>
        <v>1</v>
      </c>
      <c r="K3371" s="43">
        <f>_6k_data[[#This Row],[kUAH]]*J3371</f>
        <v>17489.8</v>
      </c>
    </row>
    <row r="3372" spans="1:11" x14ac:dyDescent="0.25">
      <c r="A3372" s="29" t="s">
        <v>459</v>
      </c>
      <c r="B3372" s="29" t="s">
        <v>200</v>
      </c>
      <c r="C3372" s="29" t="s">
        <v>244</v>
      </c>
      <c r="D3372" s="29" t="s">
        <v>424</v>
      </c>
      <c r="E3372" s="36">
        <v>368852</v>
      </c>
      <c r="F3372" s="54">
        <v>3.68852</v>
      </c>
      <c r="G3372" s="44">
        <f>VLOOKUP(_6k_data[[#This Row],[Source.Name]],Report_date[],2,0)</f>
        <v>45071</v>
      </c>
      <c r="H3372" s="29">
        <f>IF(AND(_6k_data[[#This Row],[EKP]]="B6K003",_6k_data[[#This Row],[Currency]]="FCY"),"x",VLOOKUP(_6k_data[[#This Row],[EKP]],map!$B$4:$D$143,3,0))</f>
        <v>75</v>
      </c>
      <c r="I3372" s="29">
        <f>IF(_6k_data[[#This Row],[Currency]]&lt;&gt;"UAH",VLOOKUP(_6k_data[[#This Row],[EKP]],map!$B$4:$E$143,4,0),0)</f>
        <v>0</v>
      </c>
      <c r="J3372" s="29">
        <f>VLOOKUP(_6k_data[[#This Row],[EKP]],map!$B$4:$F$143,5,0)</f>
        <v>1</v>
      </c>
      <c r="K3372" s="43">
        <f>_6k_data[[#This Row],[kUAH]]*J3372</f>
        <v>3.68852</v>
      </c>
    </row>
    <row r="3373" spans="1:11" x14ac:dyDescent="0.25">
      <c r="A3373" s="29" t="s">
        <v>459</v>
      </c>
      <c r="B3373" s="29" t="s">
        <v>237</v>
      </c>
      <c r="C3373" s="29" t="s">
        <v>263</v>
      </c>
      <c r="D3373" s="29" t="s">
        <v>425</v>
      </c>
      <c r="E3373" s="36">
        <v>383892486</v>
      </c>
      <c r="F3373" s="54">
        <v>3838.9248600000001</v>
      </c>
      <c r="G3373" s="44">
        <f>VLOOKUP(_6k_data[[#This Row],[Source.Name]],Report_date[],2,0)</f>
        <v>45071</v>
      </c>
      <c r="H3373" s="29">
        <f>IF(AND(_6k_data[[#This Row],[EKP]]="B6K003",_6k_data[[#This Row],[Currency]]="FCY"),"x",VLOOKUP(_6k_data[[#This Row],[EKP]],map!$B$4:$D$143,3,0))</f>
        <v>77</v>
      </c>
      <c r="I3373" s="29">
        <f>IF(_6k_data[[#This Row],[Currency]]&lt;&gt;"UAH",VLOOKUP(_6k_data[[#This Row],[EKP]],map!$B$4:$E$143,4,0),0)</f>
        <v>78</v>
      </c>
      <c r="J3373" s="29">
        <f>VLOOKUP(_6k_data[[#This Row],[EKP]],map!$B$4:$F$143,5,0)</f>
        <v>1</v>
      </c>
      <c r="K3373" s="43">
        <f>_6k_data[[#This Row],[kUAH]]*J3373</f>
        <v>3838.9248600000001</v>
      </c>
    </row>
    <row r="3374" spans="1:11" x14ac:dyDescent="0.25">
      <c r="A3374" s="29" t="s">
        <v>459</v>
      </c>
      <c r="B3374" s="29" t="s">
        <v>237</v>
      </c>
      <c r="C3374" s="29" t="s">
        <v>256</v>
      </c>
      <c r="D3374" s="29" t="s">
        <v>425</v>
      </c>
      <c r="E3374" s="36">
        <v>1335525918</v>
      </c>
      <c r="F3374" s="54">
        <v>13355.259179999999</v>
      </c>
      <c r="G3374" s="44">
        <f>VLOOKUP(_6k_data[[#This Row],[Source.Name]],Report_date[],2,0)</f>
        <v>45071</v>
      </c>
      <c r="H3374" s="29">
        <f>IF(AND(_6k_data[[#This Row],[EKP]]="B6K003",_6k_data[[#This Row],[Currency]]="FCY"),"x",VLOOKUP(_6k_data[[#This Row],[EKP]],map!$B$4:$D$143,3,0))</f>
        <v>77</v>
      </c>
      <c r="I3374" s="29">
        <f>IF(_6k_data[[#This Row],[Currency]]&lt;&gt;"UAH",VLOOKUP(_6k_data[[#This Row],[EKP]],map!$B$4:$E$143,4,0),0)</f>
        <v>78</v>
      </c>
      <c r="J3374" s="29">
        <f>VLOOKUP(_6k_data[[#This Row],[EKP]],map!$B$4:$F$143,5,0)</f>
        <v>1</v>
      </c>
      <c r="K3374" s="43">
        <f>_6k_data[[#This Row],[kUAH]]*J3374</f>
        <v>13355.259179999999</v>
      </c>
    </row>
    <row r="3375" spans="1:11" x14ac:dyDescent="0.25">
      <c r="A3375" s="29" t="s">
        <v>459</v>
      </c>
      <c r="B3375" s="29" t="s">
        <v>237</v>
      </c>
      <c r="C3375" s="29" t="s">
        <v>244</v>
      </c>
      <c r="D3375" s="29" t="s">
        <v>424</v>
      </c>
      <c r="E3375" s="36">
        <v>19062774860</v>
      </c>
      <c r="F3375" s="54">
        <v>190627.74859999999</v>
      </c>
      <c r="G3375" s="44">
        <f>VLOOKUP(_6k_data[[#This Row],[Source.Name]],Report_date[],2,0)</f>
        <v>45071</v>
      </c>
      <c r="H3375" s="29">
        <f>IF(AND(_6k_data[[#This Row],[EKP]]="B6K003",_6k_data[[#This Row],[Currency]]="FCY"),"x",VLOOKUP(_6k_data[[#This Row],[EKP]],map!$B$4:$D$143,3,0))</f>
        <v>77</v>
      </c>
      <c r="I3375" s="29">
        <f>IF(_6k_data[[#This Row],[Currency]]&lt;&gt;"UAH",VLOOKUP(_6k_data[[#This Row],[EKP]],map!$B$4:$E$143,4,0),0)</f>
        <v>0</v>
      </c>
      <c r="J3375" s="29">
        <f>VLOOKUP(_6k_data[[#This Row],[EKP]],map!$B$4:$F$143,5,0)</f>
        <v>1</v>
      </c>
      <c r="K3375" s="43">
        <f>_6k_data[[#This Row],[kUAH]]*J3375</f>
        <v>190627.74859999999</v>
      </c>
    </row>
    <row r="3376" spans="1:11" x14ac:dyDescent="0.25">
      <c r="A3376" s="29" t="s">
        <v>459</v>
      </c>
      <c r="B3376" s="29" t="s">
        <v>237</v>
      </c>
      <c r="C3376" s="29" t="s">
        <v>262</v>
      </c>
      <c r="D3376" s="29" t="s">
        <v>425</v>
      </c>
      <c r="E3376" s="36">
        <v>39559685460</v>
      </c>
      <c r="F3376" s="54">
        <v>395596.85460000002</v>
      </c>
      <c r="G3376" s="44">
        <f>VLOOKUP(_6k_data[[#This Row],[Source.Name]],Report_date[],2,0)</f>
        <v>45071</v>
      </c>
      <c r="H3376" s="29">
        <f>IF(AND(_6k_data[[#This Row],[EKP]]="B6K003",_6k_data[[#This Row],[Currency]]="FCY"),"x",VLOOKUP(_6k_data[[#This Row],[EKP]],map!$B$4:$D$143,3,0))</f>
        <v>77</v>
      </c>
      <c r="I3376" s="29">
        <f>IF(_6k_data[[#This Row],[Currency]]&lt;&gt;"UAH",VLOOKUP(_6k_data[[#This Row],[EKP]],map!$B$4:$E$143,4,0),0)</f>
        <v>78</v>
      </c>
      <c r="J3376" s="29">
        <f>VLOOKUP(_6k_data[[#This Row],[EKP]],map!$B$4:$F$143,5,0)</f>
        <v>1</v>
      </c>
      <c r="K3376" s="43">
        <f>_6k_data[[#This Row],[kUAH]]*J3376</f>
        <v>395596.85460000002</v>
      </c>
    </row>
    <row r="3377" spans="1:11" x14ac:dyDescent="0.25">
      <c r="A3377" s="29" t="s">
        <v>459</v>
      </c>
      <c r="B3377" s="29" t="s">
        <v>264</v>
      </c>
      <c r="C3377" s="29" t="s">
        <v>249</v>
      </c>
      <c r="D3377" s="29" t="s">
        <v>249</v>
      </c>
      <c r="E3377" s="36">
        <v>609.55690000000004</v>
      </c>
      <c r="F3377" s="54">
        <v>6.0955690000000003E-3</v>
      </c>
      <c r="G3377" s="44">
        <f>VLOOKUP(_6k_data[[#This Row],[Source.Name]],Report_date[],2,0)</f>
        <v>45071</v>
      </c>
      <c r="H3377" s="29" t="str">
        <f>IF(AND(_6k_data[[#This Row],[EKP]]="B6K003",_6k_data[[#This Row],[Currency]]="FCY"),"x",VLOOKUP(_6k_data[[#This Row],[EKP]],map!$B$4:$D$143,3,0))</f>
        <v>x</v>
      </c>
      <c r="I3377" s="29" t="str">
        <f>IF(_6k_data[[#This Row],[Currency]]&lt;&gt;"UAH",VLOOKUP(_6k_data[[#This Row],[EKP]],map!$B$4:$E$143,4,0),0)</f>
        <v>x</v>
      </c>
      <c r="J3377" s="29">
        <f>VLOOKUP(_6k_data[[#This Row],[EKP]],map!$B$4:$F$143,5,0)</f>
        <v>1</v>
      </c>
      <c r="K3377" s="43">
        <f>_6k_data[[#This Row],[kUAH]]*J3377</f>
        <v>6.0955690000000003E-3</v>
      </c>
    </row>
    <row r="3378" spans="1:11" x14ac:dyDescent="0.25">
      <c r="A3378" s="29" t="s">
        <v>459</v>
      </c>
      <c r="B3378" s="29" t="s">
        <v>265</v>
      </c>
      <c r="C3378" s="29" t="s">
        <v>249</v>
      </c>
      <c r="D3378" s="29" t="s">
        <v>249</v>
      </c>
      <c r="E3378" s="36">
        <v>426.56299999999999</v>
      </c>
      <c r="F3378" s="54">
        <v>4.2656300000000003E-3</v>
      </c>
      <c r="G3378" s="44">
        <f>VLOOKUP(_6k_data[[#This Row],[Source.Name]],Report_date[],2,0)</f>
        <v>45071</v>
      </c>
      <c r="H3378" s="29" t="str">
        <f>IF(AND(_6k_data[[#This Row],[EKP]]="B6K003",_6k_data[[#This Row],[Currency]]="FCY"),"x",VLOOKUP(_6k_data[[#This Row],[EKP]],map!$B$4:$D$143,3,0))</f>
        <v>x</v>
      </c>
      <c r="I3378" s="29" t="str">
        <f>IF(_6k_data[[#This Row],[Currency]]&lt;&gt;"UAH",VLOOKUP(_6k_data[[#This Row],[EKP]],map!$B$4:$E$143,4,0),0)</f>
        <v>x</v>
      </c>
      <c r="J3378" s="29">
        <f>VLOOKUP(_6k_data[[#This Row],[EKP]],map!$B$4:$F$143,5,0)</f>
        <v>1</v>
      </c>
      <c r="K3378" s="43">
        <f>_6k_data[[#This Row],[kUAH]]*J3378</f>
        <v>4.2656300000000003E-3</v>
      </c>
    </row>
    <row r="3379" spans="1:11" x14ac:dyDescent="0.25">
      <c r="A3379" s="29" t="s">
        <v>459</v>
      </c>
      <c r="B3379" s="29" t="s">
        <v>156</v>
      </c>
      <c r="C3379" s="29" t="s">
        <v>249</v>
      </c>
      <c r="D3379" s="29" t="s">
        <v>249</v>
      </c>
      <c r="E3379" s="36">
        <v>2231897877678</v>
      </c>
      <c r="F3379" s="54">
        <v>22318978.776780002</v>
      </c>
      <c r="G3379" s="44">
        <f>VLOOKUP(_6k_data[[#This Row],[Source.Name]],Report_date[],2,0)</f>
        <v>45071</v>
      </c>
      <c r="H3379" s="29" t="str">
        <f>IF(AND(_6k_data[[#This Row],[EKP]]="B6K003",_6k_data[[#This Row],[Currency]]="FCY"),"x",VLOOKUP(_6k_data[[#This Row],[EKP]],map!$B$4:$D$143,3,0))</f>
        <v>x</v>
      </c>
      <c r="I3379" s="29">
        <f>IF(_6k_data[[#This Row],[Currency]]&lt;&gt;"UAH",VLOOKUP(_6k_data[[#This Row],[EKP]],map!$B$4:$E$143,4,0),0)</f>
        <v>24</v>
      </c>
      <c r="J3379" s="29">
        <f>VLOOKUP(_6k_data[[#This Row],[EKP]],map!$B$4:$F$143,5,0)</f>
        <v>1</v>
      </c>
      <c r="K3379" s="43">
        <f>_6k_data[[#This Row],[kUAH]]*J3379</f>
        <v>22318978.776780002</v>
      </c>
    </row>
    <row r="3380" spans="1:11" x14ac:dyDescent="0.25">
      <c r="A3380" s="29" t="s">
        <v>459</v>
      </c>
      <c r="B3380" s="29" t="s">
        <v>157</v>
      </c>
      <c r="C3380" s="29" t="s">
        <v>249</v>
      </c>
      <c r="D3380" s="29" t="s">
        <v>249</v>
      </c>
      <c r="E3380" s="36">
        <v>2143727722946</v>
      </c>
      <c r="F3380" s="54">
        <v>21437277.229460001</v>
      </c>
      <c r="G3380" s="44">
        <f>VLOOKUP(_6k_data[[#This Row],[Source.Name]],Report_date[],2,0)</f>
        <v>45071</v>
      </c>
      <c r="H3380" s="29" t="str">
        <f>IF(AND(_6k_data[[#This Row],[EKP]]="B6K003",_6k_data[[#This Row],[Currency]]="FCY"),"x",VLOOKUP(_6k_data[[#This Row],[EKP]],map!$B$4:$D$143,3,0))</f>
        <v>x</v>
      </c>
      <c r="I3380" s="29">
        <f>IF(_6k_data[[#This Row],[Currency]]&lt;&gt;"UAH",VLOOKUP(_6k_data[[#This Row],[EKP]],map!$B$4:$E$143,4,0),0)</f>
        <v>60</v>
      </c>
      <c r="J3380" s="29">
        <f>VLOOKUP(_6k_data[[#This Row],[EKP]],map!$B$4:$F$143,5,0)</f>
        <v>1</v>
      </c>
      <c r="K3380" s="43">
        <f>_6k_data[[#This Row],[kUAH]]*J3380</f>
        <v>21437277.229460001</v>
      </c>
    </row>
    <row r="3381" spans="1:11" x14ac:dyDescent="0.25">
      <c r="A3381" s="29" t="s">
        <v>459</v>
      </c>
      <c r="B3381" s="29" t="s">
        <v>158</v>
      </c>
      <c r="C3381" s="29" t="s">
        <v>249</v>
      </c>
      <c r="D3381" s="29" t="s">
        <v>249</v>
      </c>
      <c r="E3381" s="36">
        <v>2904918955934</v>
      </c>
      <c r="F3381" s="54">
        <v>29049189.55934</v>
      </c>
      <c r="G3381" s="44">
        <f>VLOOKUP(_6k_data[[#This Row],[Source.Name]],Report_date[],2,0)</f>
        <v>45071</v>
      </c>
      <c r="H3381" s="29" t="str">
        <f>IF(AND(_6k_data[[#This Row],[EKP]]="B6K003",_6k_data[[#This Row],[Currency]]="FCY"),"x",VLOOKUP(_6k_data[[#This Row],[EKP]],map!$B$4:$D$143,3,0))</f>
        <v>x</v>
      </c>
      <c r="I3381" s="29">
        <f>IF(_6k_data[[#This Row],[Currency]]&lt;&gt;"UAH",VLOOKUP(_6k_data[[#This Row],[EKP]],map!$B$4:$E$143,4,0),0)</f>
        <v>80</v>
      </c>
      <c r="J3381" s="29">
        <f>VLOOKUP(_6k_data[[#This Row],[EKP]],map!$B$4:$F$143,5,0)</f>
        <v>1</v>
      </c>
      <c r="K3381" s="43">
        <f>_6k_data[[#This Row],[kUAH]]*J3381</f>
        <v>29049189.55934</v>
      </c>
    </row>
    <row r="3382" spans="1:11" x14ac:dyDescent="0.25">
      <c r="A3382" s="29" t="s">
        <v>459</v>
      </c>
      <c r="B3382" s="29" t="s">
        <v>159</v>
      </c>
      <c r="C3382" s="29" t="s">
        <v>249</v>
      </c>
      <c r="D3382" s="29" t="s">
        <v>249</v>
      </c>
      <c r="E3382" s="36">
        <v>535931930737</v>
      </c>
      <c r="F3382" s="54">
        <v>5359319.3073699996</v>
      </c>
      <c r="G3382" s="44">
        <f>VLOOKUP(_6k_data[[#This Row],[Source.Name]],Report_date[],2,0)</f>
        <v>45071</v>
      </c>
      <c r="H3382" s="29" t="str">
        <f>IF(AND(_6k_data[[#This Row],[EKP]]="B6K003",_6k_data[[#This Row],[Currency]]="FCY"),"x",VLOOKUP(_6k_data[[#This Row],[EKP]],map!$B$4:$D$143,3,0))</f>
        <v>x</v>
      </c>
      <c r="I3382" s="29">
        <f>IF(_6k_data[[#This Row],[Currency]]&lt;&gt;"UAH",VLOOKUP(_6k_data[[#This Row],[EKP]],map!$B$4:$E$143,4,0),0)</f>
        <v>82</v>
      </c>
      <c r="J3382" s="29">
        <f>VLOOKUP(_6k_data[[#This Row],[EKP]],map!$B$4:$F$143,5,0)</f>
        <v>1</v>
      </c>
      <c r="K3382" s="43">
        <f>_6k_data[[#This Row],[kUAH]]*J3382</f>
        <v>5359319.3073699996</v>
      </c>
    </row>
    <row r="3383" spans="1:11" x14ac:dyDescent="0.25">
      <c r="A3383" s="29" t="s">
        <v>459</v>
      </c>
      <c r="B3383" s="29" t="s">
        <v>266</v>
      </c>
      <c r="C3383" s="29" t="s">
        <v>249</v>
      </c>
      <c r="D3383" s="29" t="s">
        <v>249</v>
      </c>
      <c r="E3383" s="36">
        <v>416.45170000000002</v>
      </c>
      <c r="F3383" s="54">
        <v>4.1645170000000004E-3</v>
      </c>
      <c r="G3383" s="44">
        <f>VLOOKUP(_6k_data[[#This Row],[Source.Name]],Report_date[],2,0)</f>
        <v>45071</v>
      </c>
      <c r="H3383" s="29" t="str">
        <f>IF(AND(_6k_data[[#This Row],[EKP]]="B6K003",_6k_data[[#This Row],[Currency]]="FCY"),"x",VLOOKUP(_6k_data[[#This Row],[EKP]],map!$B$4:$D$143,3,0))</f>
        <v>x</v>
      </c>
      <c r="I3383" s="29">
        <f>IF(_6k_data[[#This Row],[Currency]]&lt;&gt;"UAH",VLOOKUP(_6k_data[[#This Row],[EKP]],map!$B$4:$E$143,4,0),0)</f>
        <v>84</v>
      </c>
      <c r="J3383" s="29">
        <f>VLOOKUP(_6k_data[[#This Row],[EKP]],map!$B$4:$F$143,5,0)</f>
        <v>1</v>
      </c>
      <c r="K3383" s="43">
        <f>_6k_data[[#This Row],[kUAH]]*J3383</f>
        <v>4.1645170000000004E-3</v>
      </c>
    </row>
    <row r="3384" spans="1:11" x14ac:dyDescent="0.25">
      <c r="A3384" s="29" t="s">
        <v>459</v>
      </c>
      <c r="B3384" s="29" t="s">
        <v>229</v>
      </c>
      <c r="C3384" s="29" t="s">
        <v>256</v>
      </c>
      <c r="D3384" s="29" t="s">
        <v>425</v>
      </c>
      <c r="E3384" s="36">
        <v>236383</v>
      </c>
      <c r="F3384" s="54">
        <v>2.3638300000000001</v>
      </c>
      <c r="G3384" s="44">
        <f>VLOOKUP(_6k_data[[#This Row],[Source.Name]],Report_date[],2,0)</f>
        <v>45071</v>
      </c>
      <c r="H3384" s="29">
        <f>IF(AND(_6k_data[[#This Row],[EKP]]="B6K003",_6k_data[[#This Row],[Currency]]="FCY"),"x",VLOOKUP(_6k_data[[#This Row],[EKP]],map!$B$4:$D$143,3,0))</f>
        <v>69</v>
      </c>
      <c r="I3384" s="29">
        <f>IF(_6k_data[[#This Row],[Currency]]&lt;&gt;"UAH",VLOOKUP(_6k_data[[#This Row],[EKP]],map!$B$4:$E$143,4,0),0)</f>
        <v>70</v>
      </c>
      <c r="J3384" s="29">
        <f>VLOOKUP(_6k_data[[#This Row],[EKP]],map!$B$4:$F$143,5,0)</f>
        <v>1</v>
      </c>
      <c r="K3384" s="43">
        <f>_6k_data[[#This Row],[kUAH]]*J3384</f>
        <v>2.3638300000000001</v>
      </c>
    </row>
    <row r="3385" spans="1:11" x14ac:dyDescent="0.25">
      <c r="A3385" s="29" t="s">
        <v>459</v>
      </c>
      <c r="B3385" s="29" t="s">
        <v>229</v>
      </c>
      <c r="C3385" s="29" t="s">
        <v>244</v>
      </c>
      <c r="D3385" s="29" t="s">
        <v>424</v>
      </c>
      <c r="E3385" s="36">
        <v>2000000</v>
      </c>
      <c r="F3385" s="54">
        <v>20</v>
      </c>
      <c r="G3385" s="44">
        <f>VLOOKUP(_6k_data[[#This Row],[Source.Name]],Report_date[],2,0)</f>
        <v>45071</v>
      </c>
      <c r="H3385" s="29">
        <f>IF(AND(_6k_data[[#This Row],[EKP]]="B6K003",_6k_data[[#This Row],[Currency]]="FCY"),"x",VLOOKUP(_6k_data[[#This Row],[EKP]],map!$B$4:$D$143,3,0))</f>
        <v>69</v>
      </c>
      <c r="I3385" s="29">
        <f>IF(_6k_data[[#This Row],[Currency]]&lt;&gt;"UAH",VLOOKUP(_6k_data[[#This Row],[EKP]],map!$B$4:$E$143,4,0),0)</f>
        <v>0</v>
      </c>
      <c r="J3385" s="29">
        <f>VLOOKUP(_6k_data[[#This Row],[EKP]],map!$B$4:$F$143,5,0)</f>
        <v>1</v>
      </c>
      <c r="K3385" s="43">
        <f>_6k_data[[#This Row],[kUAH]]*J3385</f>
        <v>20</v>
      </c>
    </row>
    <row r="3386" spans="1:11" x14ac:dyDescent="0.25">
      <c r="A3386" s="29" t="s">
        <v>459</v>
      </c>
      <c r="B3386" s="29" t="s">
        <v>162</v>
      </c>
      <c r="C3386" s="29" t="s">
        <v>262</v>
      </c>
      <c r="D3386" s="29" t="s">
        <v>425</v>
      </c>
      <c r="E3386" s="36">
        <v>3291174000</v>
      </c>
      <c r="F3386" s="54">
        <v>32911.74</v>
      </c>
      <c r="G3386" s="44">
        <f>VLOOKUP(_6k_data[[#This Row],[Source.Name]],Report_date[],2,0)</f>
        <v>45071</v>
      </c>
      <c r="H3386" s="29">
        <f>IF(AND(_6k_data[[#This Row],[EKP]]="B6K003",_6k_data[[#This Row],[Currency]]="FCY"),"x",VLOOKUP(_6k_data[[#This Row],[EKP]],map!$B$4:$D$143,3,0))</f>
        <v>15</v>
      </c>
      <c r="I3386" s="29">
        <f>IF(_6k_data[[#This Row],[Currency]]&lt;&gt;"UAH",VLOOKUP(_6k_data[[#This Row],[EKP]],map!$B$4:$E$143,4,0),0)</f>
        <v>16</v>
      </c>
      <c r="J3386" s="29">
        <f>VLOOKUP(_6k_data[[#This Row],[EKP]],map!$B$4:$F$143,5,0)</f>
        <v>1</v>
      </c>
      <c r="K3386" s="43">
        <f>_6k_data[[#This Row],[kUAH]]*J3386</f>
        <v>32911.74</v>
      </c>
    </row>
    <row r="3387" spans="1:11" x14ac:dyDescent="0.25">
      <c r="A3387" s="29" t="s">
        <v>459</v>
      </c>
      <c r="B3387" s="29" t="s">
        <v>239</v>
      </c>
      <c r="C3387" s="29" t="s">
        <v>244</v>
      </c>
      <c r="D3387" s="29" t="s">
        <v>424</v>
      </c>
      <c r="E3387" s="36">
        <v>1193360</v>
      </c>
      <c r="F3387" s="54">
        <v>11.9336</v>
      </c>
      <c r="G3387" s="44">
        <f>VLOOKUP(_6k_data[[#This Row],[Source.Name]],Report_date[],2,0)</f>
        <v>45071</v>
      </c>
      <c r="H3387" s="29">
        <f>IF(AND(_6k_data[[#This Row],[EKP]]="B6K003",_6k_data[[#This Row],[Currency]]="FCY"),"x",VLOOKUP(_6k_data[[#This Row],[EKP]],map!$B$4:$D$143,3,0))</f>
        <v>77</v>
      </c>
      <c r="I3387" s="29">
        <f>IF(_6k_data[[#This Row],[Currency]]&lt;&gt;"UAH",VLOOKUP(_6k_data[[#This Row],[EKP]],map!$B$4:$E$143,4,0),0)</f>
        <v>0</v>
      </c>
      <c r="J3387" s="29">
        <f>VLOOKUP(_6k_data[[#This Row],[EKP]],map!$B$4:$F$143,5,0)</f>
        <v>1</v>
      </c>
      <c r="K3387" s="43">
        <f>_6k_data[[#This Row],[kUAH]]*J3387</f>
        <v>11.9336</v>
      </c>
    </row>
    <row r="3388" spans="1:11" x14ac:dyDescent="0.25">
      <c r="A3388" s="29" t="s">
        <v>459</v>
      </c>
      <c r="B3388" s="29" t="s">
        <v>114</v>
      </c>
      <c r="C3388" s="29" t="s">
        <v>263</v>
      </c>
      <c r="D3388" s="29" t="s">
        <v>425</v>
      </c>
      <c r="E3388" s="36">
        <v>4305773</v>
      </c>
      <c r="F3388" s="54">
        <v>43.057729999999999</v>
      </c>
      <c r="G3388" s="44">
        <f>VLOOKUP(_6k_data[[#This Row],[Source.Name]],Report_date[],2,0)</f>
        <v>45071</v>
      </c>
      <c r="H3388" s="29">
        <f>IF(AND(_6k_data[[#This Row],[EKP]]="B6K003",_6k_data[[#This Row],[Currency]]="FCY"),"x",VLOOKUP(_6k_data[[#This Row],[EKP]],map!$B$4:$D$143,3,0))</f>
        <v>3</v>
      </c>
      <c r="I3388" s="29">
        <f>IF(_6k_data[[#This Row],[Currency]]&lt;&gt;"UAH",VLOOKUP(_6k_data[[#This Row],[EKP]],map!$B$4:$E$143,4,0),0)</f>
        <v>4</v>
      </c>
      <c r="J3388" s="29">
        <f>VLOOKUP(_6k_data[[#This Row],[EKP]],map!$B$4:$F$143,5,0)</f>
        <v>1</v>
      </c>
      <c r="K3388" s="43">
        <f>_6k_data[[#This Row],[kUAH]]*J3388</f>
        <v>43.057729999999999</v>
      </c>
    </row>
    <row r="3389" spans="1:11" x14ac:dyDescent="0.25">
      <c r="A3389" s="29" t="s">
        <v>459</v>
      </c>
      <c r="B3389" s="29" t="s">
        <v>114</v>
      </c>
      <c r="C3389" s="29" t="s">
        <v>256</v>
      </c>
      <c r="D3389" s="29" t="s">
        <v>425</v>
      </c>
      <c r="E3389" s="36">
        <v>13919011058</v>
      </c>
      <c r="F3389" s="54">
        <v>139190.11058000001</v>
      </c>
      <c r="G3389" s="44">
        <f>VLOOKUP(_6k_data[[#This Row],[Source.Name]],Report_date[],2,0)</f>
        <v>45071</v>
      </c>
      <c r="H3389" s="29">
        <f>IF(AND(_6k_data[[#This Row],[EKP]]="B6K003",_6k_data[[#This Row],[Currency]]="FCY"),"x",VLOOKUP(_6k_data[[#This Row],[EKP]],map!$B$4:$D$143,3,0))</f>
        <v>3</v>
      </c>
      <c r="I3389" s="29">
        <f>IF(_6k_data[[#This Row],[Currency]]&lt;&gt;"UAH",VLOOKUP(_6k_data[[#This Row],[EKP]],map!$B$4:$E$143,4,0),0)</f>
        <v>4</v>
      </c>
      <c r="J3389" s="29">
        <f>VLOOKUP(_6k_data[[#This Row],[EKP]],map!$B$4:$F$143,5,0)</f>
        <v>1</v>
      </c>
      <c r="K3389" s="43">
        <f>_6k_data[[#This Row],[kUAH]]*J3389</f>
        <v>139190.11058000001</v>
      </c>
    </row>
    <row r="3390" spans="1:11" x14ac:dyDescent="0.25">
      <c r="A3390" s="29" t="s">
        <v>459</v>
      </c>
      <c r="B3390" s="29" t="s">
        <v>114</v>
      </c>
      <c r="C3390" s="29" t="s">
        <v>244</v>
      </c>
      <c r="D3390" s="29" t="s">
        <v>424</v>
      </c>
      <c r="E3390" s="36">
        <v>135852597850</v>
      </c>
      <c r="F3390" s="54">
        <v>1358525.9785</v>
      </c>
      <c r="G3390" s="44">
        <f>VLOOKUP(_6k_data[[#This Row],[Source.Name]],Report_date[],2,0)</f>
        <v>45071</v>
      </c>
      <c r="H3390" s="29">
        <f>IF(AND(_6k_data[[#This Row],[EKP]]="B6K003",_6k_data[[#This Row],[Currency]]="FCY"),"x",VLOOKUP(_6k_data[[#This Row],[EKP]],map!$B$4:$D$143,3,0))</f>
        <v>3</v>
      </c>
      <c r="I3390" s="29">
        <f>IF(_6k_data[[#This Row],[Currency]]&lt;&gt;"UAH",VLOOKUP(_6k_data[[#This Row],[EKP]],map!$B$4:$E$143,4,0),0)</f>
        <v>0</v>
      </c>
      <c r="J3390" s="29">
        <f>VLOOKUP(_6k_data[[#This Row],[EKP]],map!$B$4:$F$143,5,0)</f>
        <v>1</v>
      </c>
      <c r="K3390" s="43">
        <f>_6k_data[[#This Row],[kUAH]]*J3390</f>
        <v>1358525.9785</v>
      </c>
    </row>
    <row r="3391" spans="1:11" x14ac:dyDescent="0.25">
      <c r="A3391" s="29" t="s">
        <v>459</v>
      </c>
      <c r="B3391" s="29" t="s">
        <v>114</v>
      </c>
      <c r="C3391" s="29" t="s">
        <v>262</v>
      </c>
      <c r="D3391" s="29" t="s">
        <v>425</v>
      </c>
      <c r="E3391" s="36">
        <v>59032241188</v>
      </c>
      <c r="F3391" s="54">
        <v>590322.41188000003</v>
      </c>
      <c r="G3391" s="44">
        <f>VLOOKUP(_6k_data[[#This Row],[Source.Name]],Report_date[],2,0)</f>
        <v>45071</v>
      </c>
      <c r="H3391" s="29">
        <f>IF(AND(_6k_data[[#This Row],[EKP]]="B6K003",_6k_data[[#This Row],[Currency]]="FCY"),"x",VLOOKUP(_6k_data[[#This Row],[EKP]],map!$B$4:$D$143,3,0))</f>
        <v>3</v>
      </c>
      <c r="I3391" s="29">
        <f>IF(_6k_data[[#This Row],[Currency]]&lt;&gt;"UAH",VLOOKUP(_6k_data[[#This Row],[EKP]],map!$B$4:$E$143,4,0),0)</f>
        <v>4</v>
      </c>
      <c r="J3391" s="29">
        <f>VLOOKUP(_6k_data[[#This Row],[EKP]],map!$B$4:$F$143,5,0)</f>
        <v>1</v>
      </c>
      <c r="K3391" s="43">
        <f>_6k_data[[#This Row],[kUAH]]*J3391</f>
        <v>590322.41188000003</v>
      </c>
    </row>
    <row r="3392" spans="1:11" x14ac:dyDescent="0.25">
      <c r="A3392" s="29" t="s">
        <v>459</v>
      </c>
      <c r="B3392" s="29" t="s">
        <v>114</v>
      </c>
      <c r="C3392" s="29" t="s">
        <v>253</v>
      </c>
      <c r="D3392" s="29" t="s">
        <v>425</v>
      </c>
      <c r="E3392" s="36">
        <v>735022601</v>
      </c>
      <c r="F3392" s="54">
        <v>7350.2260100000003</v>
      </c>
      <c r="G3392" s="44">
        <f>VLOOKUP(_6k_data[[#This Row],[Source.Name]],Report_date[],2,0)</f>
        <v>45071</v>
      </c>
      <c r="H3392" s="29">
        <f>IF(AND(_6k_data[[#This Row],[EKP]]="B6K003",_6k_data[[#This Row],[Currency]]="FCY"),"x",VLOOKUP(_6k_data[[#This Row],[EKP]],map!$B$4:$D$143,3,0))</f>
        <v>3</v>
      </c>
      <c r="I3392" s="29">
        <f>IF(_6k_data[[#This Row],[Currency]]&lt;&gt;"UAH",VLOOKUP(_6k_data[[#This Row],[EKP]],map!$B$4:$E$143,4,0),0)</f>
        <v>4</v>
      </c>
      <c r="J3392" s="29">
        <f>VLOOKUP(_6k_data[[#This Row],[EKP]],map!$B$4:$F$143,5,0)</f>
        <v>1</v>
      </c>
      <c r="K3392" s="43">
        <f>_6k_data[[#This Row],[kUAH]]*J3392</f>
        <v>7350.2260100000003</v>
      </c>
    </row>
    <row r="3393" spans="1:11" x14ac:dyDescent="0.25">
      <c r="A3393" s="29" t="s">
        <v>459</v>
      </c>
      <c r="B3393" s="29" t="s">
        <v>114</v>
      </c>
      <c r="C3393" s="29" t="s">
        <v>257</v>
      </c>
      <c r="D3393" s="29" t="s">
        <v>425</v>
      </c>
      <c r="E3393" s="36">
        <v>972190085</v>
      </c>
      <c r="F3393" s="54">
        <v>9721.90085</v>
      </c>
      <c r="G3393" s="44">
        <f>VLOOKUP(_6k_data[[#This Row],[Source.Name]],Report_date[],2,0)</f>
        <v>45071</v>
      </c>
      <c r="H3393" s="29">
        <f>IF(AND(_6k_data[[#This Row],[EKP]]="B6K003",_6k_data[[#This Row],[Currency]]="FCY"),"x",VLOOKUP(_6k_data[[#This Row],[EKP]],map!$B$4:$D$143,3,0))</f>
        <v>3</v>
      </c>
      <c r="I3393" s="29">
        <f>IF(_6k_data[[#This Row],[Currency]]&lt;&gt;"UAH",VLOOKUP(_6k_data[[#This Row],[EKP]],map!$B$4:$E$143,4,0),0)</f>
        <v>4</v>
      </c>
      <c r="J3393" s="29">
        <f>VLOOKUP(_6k_data[[#This Row],[EKP]],map!$B$4:$F$143,5,0)</f>
        <v>1</v>
      </c>
      <c r="K3393" s="43">
        <f>_6k_data[[#This Row],[kUAH]]*J3393</f>
        <v>9721.90085</v>
      </c>
    </row>
    <row r="3394" spans="1:11" x14ac:dyDescent="0.25">
      <c r="A3394" s="29" t="s">
        <v>459</v>
      </c>
      <c r="B3394" s="29" t="s">
        <v>204</v>
      </c>
      <c r="C3394" s="29" t="s">
        <v>263</v>
      </c>
      <c r="D3394" s="29" t="s">
        <v>425</v>
      </c>
      <c r="E3394" s="36">
        <v>4305773</v>
      </c>
      <c r="F3394" s="54">
        <v>43.057729999999999</v>
      </c>
      <c r="G3394" s="44">
        <f>VLOOKUP(_6k_data[[#This Row],[Source.Name]],Report_date[],2,0)</f>
        <v>45071</v>
      </c>
      <c r="H3394" s="29">
        <f>IF(AND(_6k_data[[#This Row],[EKP]]="B6K003",_6k_data[[#This Row],[Currency]]="FCY"),"x",VLOOKUP(_6k_data[[#This Row],[EKP]],map!$B$4:$D$143,3,0))</f>
        <v>3</v>
      </c>
      <c r="I3394" s="29">
        <f>IF(_6k_data[[#This Row],[Currency]]&lt;&gt;"UAH",VLOOKUP(_6k_data[[#This Row],[EKP]],map!$B$4:$E$143,4,0),0)</f>
        <v>4</v>
      </c>
      <c r="J3394" s="29">
        <f>VLOOKUP(_6k_data[[#This Row],[EKP]],map!$B$4:$F$143,5,0)</f>
        <v>-1</v>
      </c>
      <c r="K3394" s="43">
        <f>_6k_data[[#This Row],[kUAH]]*J3394</f>
        <v>-43.057729999999999</v>
      </c>
    </row>
    <row r="3395" spans="1:11" x14ac:dyDescent="0.25">
      <c r="A3395" s="29" t="s">
        <v>459</v>
      </c>
      <c r="B3395" s="29" t="s">
        <v>204</v>
      </c>
      <c r="C3395" s="29" t="s">
        <v>262</v>
      </c>
      <c r="D3395" s="29" t="s">
        <v>425</v>
      </c>
      <c r="E3395" s="36">
        <v>154443825</v>
      </c>
      <c r="F3395" s="54">
        <v>1544.4382499999999</v>
      </c>
      <c r="G3395" s="44">
        <f>VLOOKUP(_6k_data[[#This Row],[Source.Name]],Report_date[],2,0)</f>
        <v>45071</v>
      </c>
      <c r="H3395" s="29">
        <f>IF(AND(_6k_data[[#This Row],[EKP]]="B6K003",_6k_data[[#This Row],[Currency]]="FCY"),"x",VLOOKUP(_6k_data[[#This Row],[EKP]],map!$B$4:$D$143,3,0))</f>
        <v>3</v>
      </c>
      <c r="I3395" s="29">
        <f>IF(_6k_data[[#This Row],[Currency]]&lt;&gt;"UAH",VLOOKUP(_6k_data[[#This Row],[EKP]],map!$B$4:$E$143,4,0),0)</f>
        <v>4</v>
      </c>
      <c r="J3395" s="29">
        <f>VLOOKUP(_6k_data[[#This Row],[EKP]],map!$B$4:$F$143,5,0)</f>
        <v>-1</v>
      </c>
      <c r="K3395" s="43">
        <f>_6k_data[[#This Row],[kUAH]]*J3395</f>
        <v>-1544.4382499999999</v>
      </c>
    </row>
    <row r="3396" spans="1:11" x14ac:dyDescent="0.25">
      <c r="A3396" s="29" t="s">
        <v>459</v>
      </c>
      <c r="B3396" s="29" t="s">
        <v>204</v>
      </c>
      <c r="C3396" s="29" t="s">
        <v>244</v>
      </c>
      <c r="D3396" s="29" t="s">
        <v>424</v>
      </c>
      <c r="E3396" s="36">
        <v>289451360</v>
      </c>
      <c r="F3396" s="54">
        <v>2894.5136000000002</v>
      </c>
      <c r="G3396" s="44">
        <f>VLOOKUP(_6k_data[[#This Row],[Source.Name]],Report_date[],2,0)</f>
        <v>45071</v>
      </c>
      <c r="H3396" s="29">
        <f>IF(AND(_6k_data[[#This Row],[EKP]]="B6K003",_6k_data[[#This Row],[Currency]]="FCY"),"x",VLOOKUP(_6k_data[[#This Row],[EKP]],map!$B$4:$D$143,3,0))</f>
        <v>3</v>
      </c>
      <c r="I3396" s="29">
        <f>IF(_6k_data[[#This Row],[Currency]]&lt;&gt;"UAH",VLOOKUP(_6k_data[[#This Row],[EKP]],map!$B$4:$E$143,4,0),0)</f>
        <v>0</v>
      </c>
      <c r="J3396" s="29">
        <f>VLOOKUP(_6k_data[[#This Row],[EKP]],map!$B$4:$F$143,5,0)</f>
        <v>-1</v>
      </c>
      <c r="K3396" s="43">
        <f>_6k_data[[#This Row],[kUAH]]*J3396</f>
        <v>-2894.5136000000002</v>
      </c>
    </row>
    <row r="3397" spans="1:11" x14ac:dyDescent="0.25">
      <c r="A3397" s="29" t="s">
        <v>459</v>
      </c>
      <c r="B3397" s="29" t="s">
        <v>204</v>
      </c>
      <c r="C3397" s="29" t="s">
        <v>256</v>
      </c>
      <c r="D3397" s="29" t="s">
        <v>425</v>
      </c>
      <c r="E3397" s="36">
        <v>28996339</v>
      </c>
      <c r="F3397" s="54">
        <v>289.96339</v>
      </c>
      <c r="G3397" s="44">
        <f>VLOOKUP(_6k_data[[#This Row],[Source.Name]],Report_date[],2,0)</f>
        <v>45071</v>
      </c>
      <c r="H3397" s="29">
        <f>IF(AND(_6k_data[[#This Row],[EKP]]="B6K003",_6k_data[[#This Row],[Currency]]="FCY"),"x",VLOOKUP(_6k_data[[#This Row],[EKP]],map!$B$4:$D$143,3,0))</f>
        <v>3</v>
      </c>
      <c r="I3397" s="29">
        <f>IF(_6k_data[[#This Row],[Currency]]&lt;&gt;"UAH",VLOOKUP(_6k_data[[#This Row],[EKP]],map!$B$4:$E$143,4,0),0)</f>
        <v>4</v>
      </c>
      <c r="J3397" s="29">
        <f>VLOOKUP(_6k_data[[#This Row],[EKP]],map!$B$4:$F$143,5,0)</f>
        <v>-1</v>
      </c>
      <c r="K3397" s="43">
        <f>_6k_data[[#This Row],[kUAH]]*J3397</f>
        <v>-289.96339</v>
      </c>
    </row>
    <row r="3398" spans="1:11" x14ac:dyDescent="0.25">
      <c r="A3398" s="29" t="s">
        <v>459</v>
      </c>
      <c r="B3398" s="29" t="s">
        <v>196</v>
      </c>
      <c r="C3398" s="29" t="s">
        <v>244</v>
      </c>
      <c r="D3398" s="29" t="s">
        <v>424</v>
      </c>
      <c r="E3398" s="36">
        <v>1060186742252</v>
      </c>
      <c r="F3398" s="54">
        <v>10601867.42252</v>
      </c>
      <c r="G3398" s="44">
        <f>VLOOKUP(_6k_data[[#This Row],[Source.Name]],Report_date[],2,0)</f>
        <v>45071</v>
      </c>
      <c r="H3398" s="29">
        <f>IF(AND(_6k_data[[#This Row],[EKP]]="B6K003",_6k_data[[#This Row],[Currency]]="FCY"),"x",VLOOKUP(_6k_data[[#This Row],[EKP]],map!$B$4:$D$143,3,0))</f>
        <v>5</v>
      </c>
      <c r="I3398" s="29">
        <f>IF(_6k_data[[#This Row],[Currency]]&lt;&gt;"UAH",VLOOKUP(_6k_data[[#This Row],[EKP]],map!$B$4:$E$143,4,0),0)</f>
        <v>0</v>
      </c>
      <c r="J3398" s="29">
        <f>VLOOKUP(_6k_data[[#This Row],[EKP]],map!$B$4:$F$143,5,0)</f>
        <v>1</v>
      </c>
      <c r="K3398" s="43">
        <f>_6k_data[[#This Row],[kUAH]]*J3398</f>
        <v>10601867.42252</v>
      </c>
    </row>
    <row r="3399" spans="1:11" x14ac:dyDescent="0.25">
      <c r="A3399" s="29" t="s">
        <v>459</v>
      </c>
      <c r="B3399" s="29" t="s">
        <v>168</v>
      </c>
      <c r="C3399" s="29" t="s">
        <v>260</v>
      </c>
      <c r="D3399" s="29" t="s">
        <v>425</v>
      </c>
      <c r="E3399" s="36">
        <v>1169810064</v>
      </c>
      <c r="F3399" s="54">
        <v>11698.100640000001</v>
      </c>
      <c r="G3399" s="44">
        <f>VLOOKUP(_6k_data[[#This Row],[Source.Name]],Report_date[],2,0)</f>
        <v>45071</v>
      </c>
      <c r="H3399" s="29">
        <f>IF(AND(_6k_data[[#This Row],[EKP]]="B6K003",_6k_data[[#This Row],[Currency]]="FCY"),"x",VLOOKUP(_6k_data[[#This Row],[EKP]],map!$B$4:$D$143,3,0))</f>
        <v>25</v>
      </c>
      <c r="I3399" s="29">
        <f>IF(_6k_data[[#This Row],[Currency]]&lt;&gt;"UAH",VLOOKUP(_6k_data[[#This Row],[EKP]],map!$B$4:$E$143,4,0),0)</f>
        <v>26</v>
      </c>
      <c r="J3399" s="29">
        <f>VLOOKUP(_6k_data[[#This Row],[EKP]],map!$B$4:$F$143,5,0)</f>
        <v>1</v>
      </c>
      <c r="K3399" s="43">
        <f>_6k_data[[#This Row],[kUAH]]*J3399</f>
        <v>11698.100640000001</v>
      </c>
    </row>
    <row r="3400" spans="1:11" x14ac:dyDescent="0.25">
      <c r="A3400" s="29" t="s">
        <v>459</v>
      </c>
      <c r="B3400" s="29" t="s">
        <v>168</v>
      </c>
      <c r="C3400" s="29" t="s">
        <v>257</v>
      </c>
      <c r="D3400" s="29" t="s">
        <v>425</v>
      </c>
      <c r="E3400" s="36">
        <v>2245098684</v>
      </c>
      <c r="F3400" s="54">
        <v>22450.986840000001</v>
      </c>
      <c r="G3400" s="44">
        <f>VLOOKUP(_6k_data[[#This Row],[Source.Name]],Report_date[],2,0)</f>
        <v>45071</v>
      </c>
      <c r="H3400" s="29">
        <f>IF(AND(_6k_data[[#This Row],[EKP]]="B6K003",_6k_data[[#This Row],[Currency]]="FCY"),"x",VLOOKUP(_6k_data[[#This Row],[EKP]],map!$B$4:$D$143,3,0))</f>
        <v>25</v>
      </c>
      <c r="I3400" s="29">
        <f>IF(_6k_data[[#This Row],[Currency]]&lt;&gt;"UAH",VLOOKUP(_6k_data[[#This Row],[EKP]],map!$B$4:$E$143,4,0),0)</f>
        <v>26</v>
      </c>
      <c r="J3400" s="29">
        <f>VLOOKUP(_6k_data[[#This Row],[EKP]],map!$B$4:$F$143,5,0)</f>
        <v>1</v>
      </c>
      <c r="K3400" s="43">
        <f>_6k_data[[#This Row],[kUAH]]*J3400</f>
        <v>22450.986840000001</v>
      </c>
    </row>
    <row r="3401" spans="1:11" x14ac:dyDescent="0.25">
      <c r="A3401" s="29" t="s">
        <v>459</v>
      </c>
      <c r="B3401" s="29" t="s">
        <v>168</v>
      </c>
      <c r="C3401" s="29" t="s">
        <v>256</v>
      </c>
      <c r="D3401" s="29" t="s">
        <v>425</v>
      </c>
      <c r="E3401" s="36">
        <v>254679417640</v>
      </c>
      <c r="F3401" s="54">
        <v>2546794.1764000002</v>
      </c>
      <c r="G3401" s="44">
        <f>VLOOKUP(_6k_data[[#This Row],[Source.Name]],Report_date[],2,0)</f>
        <v>45071</v>
      </c>
      <c r="H3401" s="29">
        <f>IF(AND(_6k_data[[#This Row],[EKP]]="B6K003",_6k_data[[#This Row],[Currency]]="FCY"),"x",VLOOKUP(_6k_data[[#This Row],[EKP]],map!$B$4:$D$143,3,0))</f>
        <v>25</v>
      </c>
      <c r="I3401" s="29">
        <f>IF(_6k_data[[#This Row],[Currency]]&lt;&gt;"UAH",VLOOKUP(_6k_data[[#This Row],[EKP]],map!$B$4:$E$143,4,0),0)</f>
        <v>26</v>
      </c>
      <c r="J3401" s="29">
        <f>VLOOKUP(_6k_data[[#This Row],[EKP]],map!$B$4:$F$143,5,0)</f>
        <v>1</v>
      </c>
      <c r="K3401" s="43">
        <f>_6k_data[[#This Row],[kUAH]]*J3401</f>
        <v>2546794.1764000002</v>
      </c>
    </row>
    <row r="3402" spans="1:11" x14ac:dyDescent="0.25">
      <c r="A3402" s="29" t="s">
        <v>459</v>
      </c>
      <c r="B3402" s="29" t="s">
        <v>168</v>
      </c>
      <c r="C3402" s="29" t="s">
        <v>244</v>
      </c>
      <c r="D3402" s="29" t="s">
        <v>424</v>
      </c>
      <c r="E3402" s="36">
        <v>1727894771481</v>
      </c>
      <c r="F3402" s="54">
        <v>17278947.714809999</v>
      </c>
      <c r="G3402" s="44">
        <f>VLOOKUP(_6k_data[[#This Row],[Source.Name]],Report_date[],2,0)</f>
        <v>45071</v>
      </c>
      <c r="H3402" s="29">
        <f>IF(AND(_6k_data[[#This Row],[EKP]]="B6K003",_6k_data[[#This Row],[Currency]]="FCY"),"x",VLOOKUP(_6k_data[[#This Row],[EKP]],map!$B$4:$D$143,3,0))</f>
        <v>25</v>
      </c>
      <c r="I3402" s="29">
        <f>IF(_6k_data[[#This Row],[Currency]]&lt;&gt;"UAH",VLOOKUP(_6k_data[[#This Row],[EKP]],map!$B$4:$E$143,4,0),0)</f>
        <v>0</v>
      </c>
      <c r="J3402" s="29">
        <f>VLOOKUP(_6k_data[[#This Row],[EKP]],map!$B$4:$F$143,5,0)</f>
        <v>1</v>
      </c>
      <c r="K3402" s="43">
        <f>_6k_data[[#This Row],[kUAH]]*J3402</f>
        <v>17278947.714809999</v>
      </c>
    </row>
    <row r="3403" spans="1:11" x14ac:dyDescent="0.25">
      <c r="A3403" s="29" t="s">
        <v>459</v>
      </c>
      <c r="B3403" s="29" t="s">
        <v>168</v>
      </c>
      <c r="C3403" s="29" t="s">
        <v>252</v>
      </c>
      <c r="D3403" s="29" t="s">
        <v>425</v>
      </c>
      <c r="E3403" s="36">
        <v>67379720</v>
      </c>
      <c r="F3403" s="54">
        <v>673.79719999999998</v>
      </c>
      <c r="G3403" s="44">
        <f>VLOOKUP(_6k_data[[#This Row],[Source.Name]],Report_date[],2,0)</f>
        <v>45071</v>
      </c>
      <c r="H3403" s="29">
        <f>IF(AND(_6k_data[[#This Row],[EKP]]="B6K003",_6k_data[[#This Row],[Currency]]="FCY"),"x",VLOOKUP(_6k_data[[#This Row],[EKP]],map!$B$4:$D$143,3,0))</f>
        <v>25</v>
      </c>
      <c r="I3403" s="29">
        <f>IF(_6k_data[[#This Row],[Currency]]&lt;&gt;"UAH",VLOOKUP(_6k_data[[#This Row],[EKP]],map!$B$4:$E$143,4,0),0)</f>
        <v>26</v>
      </c>
      <c r="J3403" s="29">
        <f>VLOOKUP(_6k_data[[#This Row],[EKP]],map!$B$4:$F$143,5,0)</f>
        <v>1</v>
      </c>
      <c r="K3403" s="43">
        <f>_6k_data[[#This Row],[kUAH]]*J3403</f>
        <v>673.79719999999998</v>
      </c>
    </row>
    <row r="3404" spans="1:11" x14ac:dyDescent="0.25">
      <c r="A3404" s="29" t="s">
        <v>459</v>
      </c>
      <c r="B3404" s="29" t="s">
        <v>168</v>
      </c>
      <c r="C3404" s="29" t="s">
        <v>262</v>
      </c>
      <c r="D3404" s="29" t="s">
        <v>425</v>
      </c>
      <c r="E3404" s="36">
        <v>1075719404527</v>
      </c>
      <c r="F3404" s="54">
        <v>10757194.04527</v>
      </c>
      <c r="G3404" s="44">
        <f>VLOOKUP(_6k_data[[#This Row],[Source.Name]],Report_date[],2,0)</f>
        <v>45071</v>
      </c>
      <c r="H3404" s="29">
        <f>IF(AND(_6k_data[[#This Row],[EKP]]="B6K003",_6k_data[[#This Row],[Currency]]="FCY"),"x",VLOOKUP(_6k_data[[#This Row],[EKP]],map!$B$4:$D$143,3,0))</f>
        <v>25</v>
      </c>
      <c r="I3404" s="29">
        <f>IF(_6k_data[[#This Row],[Currency]]&lt;&gt;"UAH",VLOOKUP(_6k_data[[#This Row],[EKP]],map!$B$4:$E$143,4,0),0)</f>
        <v>26</v>
      </c>
      <c r="J3404" s="29">
        <f>VLOOKUP(_6k_data[[#This Row],[EKP]],map!$B$4:$F$143,5,0)</f>
        <v>1</v>
      </c>
      <c r="K3404" s="43">
        <f>_6k_data[[#This Row],[kUAH]]*J3404</f>
        <v>10757194.04527</v>
      </c>
    </row>
    <row r="3405" spans="1:11" x14ac:dyDescent="0.25">
      <c r="A3405" s="29" t="s">
        <v>459</v>
      </c>
      <c r="B3405" s="29" t="s">
        <v>168</v>
      </c>
      <c r="C3405" s="29" t="s">
        <v>263</v>
      </c>
      <c r="D3405" s="29" t="s">
        <v>425</v>
      </c>
      <c r="E3405" s="36">
        <v>65972202</v>
      </c>
      <c r="F3405" s="54">
        <v>659.72202000000004</v>
      </c>
      <c r="G3405" s="44">
        <f>VLOOKUP(_6k_data[[#This Row],[Source.Name]],Report_date[],2,0)</f>
        <v>45071</v>
      </c>
      <c r="H3405" s="29">
        <f>IF(AND(_6k_data[[#This Row],[EKP]]="B6K003",_6k_data[[#This Row],[Currency]]="FCY"),"x",VLOOKUP(_6k_data[[#This Row],[EKP]],map!$B$4:$D$143,3,0))</f>
        <v>25</v>
      </c>
      <c r="I3405" s="29">
        <f>IF(_6k_data[[#This Row],[Currency]]&lt;&gt;"UAH",VLOOKUP(_6k_data[[#This Row],[EKP]],map!$B$4:$E$143,4,0),0)</f>
        <v>26</v>
      </c>
      <c r="J3405" s="29">
        <f>VLOOKUP(_6k_data[[#This Row],[EKP]],map!$B$4:$F$143,5,0)</f>
        <v>1</v>
      </c>
      <c r="K3405" s="43">
        <f>_6k_data[[#This Row],[kUAH]]*J3405</f>
        <v>659.72202000000004</v>
      </c>
    </row>
    <row r="3406" spans="1:11" x14ac:dyDescent="0.25">
      <c r="A3406" s="29" t="s">
        <v>459</v>
      </c>
      <c r="B3406" s="29" t="s">
        <v>168</v>
      </c>
      <c r="C3406" s="29" t="s">
        <v>259</v>
      </c>
      <c r="D3406" s="29" t="s">
        <v>425</v>
      </c>
      <c r="E3406" s="36">
        <v>152523</v>
      </c>
      <c r="F3406" s="54">
        <v>1.5252300000000001</v>
      </c>
      <c r="G3406" s="44">
        <f>VLOOKUP(_6k_data[[#This Row],[Source.Name]],Report_date[],2,0)</f>
        <v>45071</v>
      </c>
      <c r="H3406" s="29">
        <f>IF(AND(_6k_data[[#This Row],[EKP]]="B6K003",_6k_data[[#This Row],[Currency]]="FCY"),"x",VLOOKUP(_6k_data[[#This Row],[EKP]],map!$B$4:$D$143,3,0))</f>
        <v>25</v>
      </c>
      <c r="I3406" s="29">
        <f>IF(_6k_data[[#This Row],[Currency]]&lt;&gt;"UAH",VLOOKUP(_6k_data[[#This Row],[EKP]],map!$B$4:$E$143,4,0),0)</f>
        <v>26</v>
      </c>
      <c r="J3406" s="29">
        <f>VLOOKUP(_6k_data[[#This Row],[EKP]],map!$B$4:$F$143,5,0)</f>
        <v>1</v>
      </c>
      <c r="K3406" s="43">
        <f>_6k_data[[#This Row],[kUAH]]*J3406</f>
        <v>1.5252300000000001</v>
      </c>
    </row>
    <row r="3407" spans="1:11" x14ac:dyDescent="0.25">
      <c r="A3407" s="29" t="s">
        <v>459</v>
      </c>
      <c r="B3407" s="29" t="s">
        <v>168</v>
      </c>
      <c r="C3407" s="29" t="s">
        <v>253</v>
      </c>
      <c r="D3407" s="29" t="s">
        <v>425</v>
      </c>
      <c r="E3407" s="36">
        <v>5687637749</v>
      </c>
      <c r="F3407" s="54">
        <v>56876.377489999999</v>
      </c>
      <c r="G3407" s="44">
        <f>VLOOKUP(_6k_data[[#This Row],[Source.Name]],Report_date[],2,0)</f>
        <v>45071</v>
      </c>
      <c r="H3407" s="29">
        <f>IF(AND(_6k_data[[#This Row],[EKP]]="B6K003",_6k_data[[#This Row],[Currency]]="FCY"),"x",VLOOKUP(_6k_data[[#This Row],[EKP]],map!$B$4:$D$143,3,0))</f>
        <v>25</v>
      </c>
      <c r="I3407" s="29">
        <f>IF(_6k_data[[#This Row],[Currency]]&lt;&gt;"UAH",VLOOKUP(_6k_data[[#This Row],[EKP]],map!$B$4:$E$143,4,0),0)</f>
        <v>26</v>
      </c>
      <c r="J3407" s="29">
        <f>VLOOKUP(_6k_data[[#This Row],[EKP]],map!$B$4:$F$143,5,0)</f>
        <v>1</v>
      </c>
      <c r="K3407" s="43">
        <f>_6k_data[[#This Row],[kUAH]]*J3407</f>
        <v>56876.377489999999</v>
      </c>
    </row>
    <row r="3408" spans="1:11" x14ac:dyDescent="0.25">
      <c r="A3408" s="29" t="s">
        <v>459</v>
      </c>
      <c r="B3408" s="29" t="s">
        <v>169</v>
      </c>
      <c r="C3408" s="29" t="s">
        <v>262</v>
      </c>
      <c r="D3408" s="29" t="s">
        <v>425</v>
      </c>
      <c r="E3408" s="36">
        <v>1284523724</v>
      </c>
      <c r="F3408" s="54">
        <v>12845.23724</v>
      </c>
      <c r="G3408" s="44">
        <f>VLOOKUP(_6k_data[[#This Row],[Source.Name]],Report_date[],2,0)</f>
        <v>45071</v>
      </c>
      <c r="H3408" s="29">
        <f>IF(AND(_6k_data[[#This Row],[EKP]]="B6K003",_6k_data[[#This Row],[Currency]]="FCY"),"x",VLOOKUP(_6k_data[[#This Row],[EKP]],map!$B$4:$D$143,3,0))</f>
        <v>25</v>
      </c>
      <c r="I3408" s="29">
        <f>IF(_6k_data[[#This Row],[Currency]]&lt;&gt;"UAH",VLOOKUP(_6k_data[[#This Row],[EKP]],map!$B$4:$E$143,4,0),0)</f>
        <v>26</v>
      </c>
      <c r="J3408" s="29">
        <f>VLOOKUP(_6k_data[[#This Row],[EKP]],map!$B$4:$F$143,5,0)</f>
        <v>1</v>
      </c>
      <c r="K3408" s="43">
        <f>_6k_data[[#This Row],[kUAH]]*J3408</f>
        <v>12845.23724</v>
      </c>
    </row>
    <row r="3409" spans="1:11" x14ac:dyDescent="0.25">
      <c r="A3409" s="29" t="s">
        <v>459</v>
      </c>
      <c r="B3409" s="29" t="s">
        <v>169</v>
      </c>
      <c r="C3409" s="29" t="s">
        <v>256</v>
      </c>
      <c r="D3409" s="29" t="s">
        <v>425</v>
      </c>
      <c r="E3409" s="36">
        <v>154544065</v>
      </c>
      <c r="F3409" s="54">
        <v>1545.44065</v>
      </c>
      <c r="G3409" s="44">
        <f>VLOOKUP(_6k_data[[#This Row],[Source.Name]],Report_date[],2,0)</f>
        <v>45071</v>
      </c>
      <c r="H3409" s="29">
        <f>IF(AND(_6k_data[[#This Row],[EKP]]="B6K003",_6k_data[[#This Row],[Currency]]="FCY"),"x",VLOOKUP(_6k_data[[#This Row],[EKP]],map!$B$4:$D$143,3,0))</f>
        <v>25</v>
      </c>
      <c r="I3409" s="29">
        <f>IF(_6k_data[[#This Row],[Currency]]&lt;&gt;"UAH",VLOOKUP(_6k_data[[#This Row],[EKP]],map!$B$4:$E$143,4,0),0)</f>
        <v>26</v>
      </c>
      <c r="J3409" s="29">
        <f>VLOOKUP(_6k_data[[#This Row],[EKP]],map!$B$4:$F$143,5,0)</f>
        <v>1</v>
      </c>
      <c r="K3409" s="43">
        <f>_6k_data[[#This Row],[kUAH]]*J3409</f>
        <v>1545.44065</v>
      </c>
    </row>
    <row r="3410" spans="1:11" x14ac:dyDescent="0.25">
      <c r="A3410" s="29" t="s">
        <v>459</v>
      </c>
      <c r="B3410" s="29" t="s">
        <v>169</v>
      </c>
      <c r="C3410" s="29" t="s">
        <v>244</v>
      </c>
      <c r="D3410" s="29" t="s">
        <v>424</v>
      </c>
      <c r="E3410" s="36">
        <v>1529144827</v>
      </c>
      <c r="F3410" s="54">
        <v>15291.448270000001</v>
      </c>
      <c r="G3410" s="44">
        <f>VLOOKUP(_6k_data[[#This Row],[Source.Name]],Report_date[],2,0)</f>
        <v>45071</v>
      </c>
      <c r="H3410" s="29">
        <f>IF(AND(_6k_data[[#This Row],[EKP]]="B6K003",_6k_data[[#This Row],[Currency]]="FCY"),"x",VLOOKUP(_6k_data[[#This Row],[EKP]],map!$B$4:$D$143,3,0))</f>
        <v>25</v>
      </c>
      <c r="I3410" s="29">
        <f>IF(_6k_data[[#This Row],[Currency]]&lt;&gt;"UAH",VLOOKUP(_6k_data[[#This Row],[EKP]],map!$B$4:$E$143,4,0),0)</f>
        <v>0</v>
      </c>
      <c r="J3410" s="29">
        <f>VLOOKUP(_6k_data[[#This Row],[EKP]],map!$B$4:$F$143,5,0)</f>
        <v>1</v>
      </c>
      <c r="K3410" s="43">
        <f>_6k_data[[#This Row],[kUAH]]*J3410</f>
        <v>15291.448270000001</v>
      </c>
    </row>
    <row r="3411" spans="1:11" x14ac:dyDescent="0.25">
      <c r="A3411" s="29" t="s">
        <v>459</v>
      </c>
      <c r="B3411" s="29" t="s">
        <v>170</v>
      </c>
      <c r="C3411" s="29" t="s">
        <v>252</v>
      </c>
      <c r="D3411" s="29" t="s">
        <v>425</v>
      </c>
      <c r="E3411" s="36">
        <v>1237490875</v>
      </c>
      <c r="F3411" s="54">
        <v>12374.908750000001</v>
      </c>
      <c r="G3411" s="44">
        <f>VLOOKUP(_6k_data[[#This Row],[Source.Name]],Report_date[],2,0)</f>
        <v>45071</v>
      </c>
      <c r="H3411" s="29">
        <f>IF(AND(_6k_data[[#This Row],[EKP]]="B6K003",_6k_data[[#This Row],[Currency]]="FCY"),"x",VLOOKUP(_6k_data[[#This Row],[EKP]],map!$B$4:$D$143,3,0))</f>
        <v>27</v>
      </c>
      <c r="I3411" s="29">
        <f>IF(_6k_data[[#This Row],[Currency]]&lt;&gt;"UAH",VLOOKUP(_6k_data[[#This Row],[EKP]],map!$B$4:$E$143,4,0),0)</f>
        <v>28</v>
      </c>
      <c r="J3411" s="29">
        <f>VLOOKUP(_6k_data[[#This Row],[EKP]],map!$B$4:$F$143,5,0)</f>
        <v>1</v>
      </c>
      <c r="K3411" s="43">
        <f>_6k_data[[#This Row],[kUAH]]*J3411</f>
        <v>12374.908750000001</v>
      </c>
    </row>
    <row r="3412" spans="1:11" x14ac:dyDescent="0.25">
      <c r="A3412" s="29" t="s">
        <v>459</v>
      </c>
      <c r="B3412" s="29" t="s">
        <v>170</v>
      </c>
      <c r="C3412" s="29" t="s">
        <v>260</v>
      </c>
      <c r="D3412" s="29" t="s">
        <v>425</v>
      </c>
      <c r="E3412" s="36">
        <v>3492665694</v>
      </c>
      <c r="F3412" s="54">
        <v>34926.656940000001</v>
      </c>
      <c r="G3412" s="44">
        <f>VLOOKUP(_6k_data[[#This Row],[Source.Name]],Report_date[],2,0)</f>
        <v>45071</v>
      </c>
      <c r="H3412" s="29">
        <f>IF(AND(_6k_data[[#This Row],[EKP]]="B6K003",_6k_data[[#This Row],[Currency]]="FCY"),"x",VLOOKUP(_6k_data[[#This Row],[EKP]],map!$B$4:$D$143,3,0))</f>
        <v>27</v>
      </c>
      <c r="I3412" s="29">
        <f>IF(_6k_data[[#This Row],[Currency]]&lt;&gt;"UAH",VLOOKUP(_6k_data[[#This Row],[EKP]],map!$B$4:$E$143,4,0),0)</f>
        <v>28</v>
      </c>
      <c r="J3412" s="29">
        <f>VLOOKUP(_6k_data[[#This Row],[EKP]],map!$B$4:$F$143,5,0)</f>
        <v>1</v>
      </c>
      <c r="K3412" s="43">
        <f>_6k_data[[#This Row],[kUAH]]*J3412</f>
        <v>34926.656940000001</v>
      </c>
    </row>
    <row r="3413" spans="1:11" x14ac:dyDescent="0.25">
      <c r="A3413" s="29" t="s">
        <v>459</v>
      </c>
      <c r="B3413" s="29" t="s">
        <v>170</v>
      </c>
      <c r="C3413" s="29" t="s">
        <v>244</v>
      </c>
      <c r="D3413" s="29" t="s">
        <v>424</v>
      </c>
      <c r="E3413" s="36">
        <v>1619682860937</v>
      </c>
      <c r="F3413" s="54">
        <v>16196828.609370001</v>
      </c>
      <c r="G3413" s="44">
        <f>VLOOKUP(_6k_data[[#This Row],[Source.Name]],Report_date[],2,0)</f>
        <v>45071</v>
      </c>
      <c r="H3413" s="29">
        <f>IF(AND(_6k_data[[#This Row],[EKP]]="B6K003",_6k_data[[#This Row],[Currency]]="FCY"),"x",VLOOKUP(_6k_data[[#This Row],[EKP]],map!$B$4:$D$143,3,0))</f>
        <v>27</v>
      </c>
      <c r="I3413" s="29">
        <f>IF(_6k_data[[#This Row],[Currency]]&lt;&gt;"UAH",VLOOKUP(_6k_data[[#This Row],[EKP]],map!$B$4:$E$143,4,0),0)</f>
        <v>0</v>
      </c>
      <c r="J3413" s="29">
        <f>VLOOKUP(_6k_data[[#This Row],[EKP]],map!$B$4:$F$143,5,0)</f>
        <v>1</v>
      </c>
      <c r="K3413" s="43">
        <f>_6k_data[[#This Row],[kUAH]]*J3413</f>
        <v>16196828.609370001</v>
      </c>
    </row>
    <row r="3414" spans="1:11" x14ac:dyDescent="0.25">
      <c r="A3414" s="29" t="s">
        <v>459</v>
      </c>
      <c r="B3414" s="29" t="s">
        <v>170</v>
      </c>
      <c r="C3414" s="29" t="s">
        <v>251</v>
      </c>
      <c r="D3414" s="29" t="s">
        <v>425</v>
      </c>
      <c r="E3414" s="36">
        <v>54214928</v>
      </c>
      <c r="F3414" s="54">
        <v>542.14927999999998</v>
      </c>
      <c r="G3414" s="44">
        <f>VLOOKUP(_6k_data[[#This Row],[Source.Name]],Report_date[],2,0)</f>
        <v>45071</v>
      </c>
      <c r="H3414" s="29">
        <f>IF(AND(_6k_data[[#This Row],[EKP]]="B6K003",_6k_data[[#This Row],[Currency]]="FCY"),"x",VLOOKUP(_6k_data[[#This Row],[EKP]],map!$B$4:$D$143,3,0))</f>
        <v>27</v>
      </c>
      <c r="I3414" s="29">
        <f>IF(_6k_data[[#This Row],[Currency]]&lt;&gt;"UAH",VLOOKUP(_6k_data[[#This Row],[EKP]],map!$B$4:$E$143,4,0),0)</f>
        <v>28</v>
      </c>
      <c r="J3414" s="29">
        <f>VLOOKUP(_6k_data[[#This Row],[EKP]],map!$B$4:$F$143,5,0)</f>
        <v>1</v>
      </c>
      <c r="K3414" s="43">
        <f>_6k_data[[#This Row],[kUAH]]*J3414</f>
        <v>542.14927999999998</v>
      </c>
    </row>
    <row r="3415" spans="1:11" x14ac:dyDescent="0.25">
      <c r="A3415" s="29" t="s">
        <v>459</v>
      </c>
      <c r="B3415" s="29" t="s">
        <v>170</v>
      </c>
      <c r="C3415" s="29" t="s">
        <v>254</v>
      </c>
      <c r="D3415" s="29" t="s">
        <v>425</v>
      </c>
      <c r="E3415" s="36">
        <v>173575116</v>
      </c>
      <c r="F3415" s="54">
        <v>1735.75116</v>
      </c>
      <c r="G3415" s="44">
        <f>VLOOKUP(_6k_data[[#This Row],[Source.Name]],Report_date[],2,0)</f>
        <v>45071</v>
      </c>
      <c r="H3415" s="29">
        <f>IF(AND(_6k_data[[#This Row],[EKP]]="B6K003",_6k_data[[#This Row],[Currency]]="FCY"),"x",VLOOKUP(_6k_data[[#This Row],[EKP]],map!$B$4:$D$143,3,0))</f>
        <v>27</v>
      </c>
      <c r="I3415" s="29">
        <f>IF(_6k_data[[#This Row],[Currency]]&lt;&gt;"UAH",VLOOKUP(_6k_data[[#This Row],[EKP]],map!$B$4:$E$143,4,0),0)</f>
        <v>28</v>
      </c>
      <c r="J3415" s="29">
        <f>VLOOKUP(_6k_data[[#This Row],[EKP]],map!$B$4:$F$143,5,0)</f>
        <v>1</v>
      </c>
      <c r="K3415" s="43">
        <f>_6k_data[[#This Row],[kUAH]]*J3415</f>
        <v>1735.75116</v>
      </c>
    </row>
    <row r="3416" spans="1:11" x14ac:dyDescent="0.25">
      <c r="A3416" s="29" t="s">
        <v>459</v>
      </c>
      <c r="B3416" s="29" t="s">
        <v>170</v>
      </c>
      <c r="C3416" s="29" t="s">
        <v>256</v>
      </c>
      <c r="D3416" s="29" t="s">
        <v>425</v>
      </c>
      <c r="E3416" s="36">
        <v>699124760378</v>
      </c>
      <c r="F3416" s="54">
        <v>6991247.6037799995</v>
      </c>
      <c r="G3416" s="44">
        <f>VLOOKUP(_6k_data[[#This Row],[Source.Name]],Report_date[],2,0)</f>
        <v>45071</v>
      </c>
      <c r="H3416" s="29">
        <f>IF(AND(_6k_data[[#This Row],[EKP]]="B6K003",_6k_data[[#This Row],[Currency]]="FCY"),"x",VLOOKUP(_6k_data[[#This Row],[EKP]],map!$B$4:$D$143,3,0))</f>
        <v>27</v>
      </c>
      <c r="I3416" s="29">
        <f>IF(_6k_data[[#This Row],[Currency]]&lt;&gt;"UAH",VLOOKUP(_6k_data[[#This Row],[EKP]],map!$B$4:$E$143,4,0),0)</f>
        <v>28</v>
      </c>
      <c r="J3416" s="29">
        <f>VLOOKUP(_6k_data[[#This Row],[EKP]],map!$B$4:$F$143,5,0)</f>
        <v>1</v>
      </c>
      <c r="K3416" s="43">
        <f>_6k_data[[#This Row],[kUAH]]*J3416</f>
        <v>6991247.6037799995</v>
      </c>
    </row>
    <row r="3417" spans="1:11" x14ac:dyDescent="0.25">
      <c r="A3417" s="29" t="s">
        <v>459</v>
      </c>
      <c r="B3417" s="29" t="s">
        <v>170</v>
      </c>
      <c r="C3417" s="29" t="s">
        <v>253</v>
      </c>
      <c r="D3417" s="29" t="s">
        <v>425</v>
      </c>
      <c r="E3417" s="36">
        <v>60256631114</v>
      </c>
      <c r="F3417" s="54">
        <v>602566.31114000001</v>
      </c>
      <c r="G3417" s="44">
        <f>VLOOKUP(_6k_data[[#This Row],[Source.Name]],Report_date[],2,0)</f>
        <v>45071</v>
      </c>
      <c r="H3417" s="29">
        <f>IF(AND(_6k_data[[#This Row],[EKP]]="B6K003",_6k_data[[#This Row],[Currency]]="FCY"),"x",VLOOKUP(_6k_data[[#This Row],[EKP]],map!$B$4:$D$143,3,0))</f>
        <v>27</v>
      </c>
      <c r="I3417" s="29">
        <f>IF(_6k_data[[#This Row],[Currency]]&lt;&gt;"UAH",VLOOKUP(_6k_data[[#This Row],[EKP]],map!$B$4:$E$143,4,0),0)</f>
        <v>28</v>
      </c>
      <c r="J3417" s="29">
        <f>VLOOKUP(_6k_data[[#This Row],[EKP]],map!$B$4:$F$143,5,0)</f>
        <v>1</v>
      </c>
      <c r="K3417" s="43">
        <f>_6k_data[[#This Row],[kUAH]]*J3417</f>
        <v>602566.31114000001</v>
      </c>
    </row>
    <row r="3418" spans="1:11" x14ac:dyDescent="0.25">
      <c r="A3418" s="29" t="s">
        <v>459</v>
      </c>
      <c r="B3418" s="29" t="s">
        <v>170</v>
      </c>
      <c r="C3418" s="29" t="s">
        <v>257</v>
      </c>
      <c r="D3418" s="29" t="s">
        <v>425</v>
      </c>
      <c r="E3418" s="36">
        <v>24285180629</v>
      </c>
      <c r="F3418" s="54">
        <v>242851.80629000001</v>
      </c>
      <c r="G3418" s="44">
        <f>VLOOKUP(_6k_data[[#This Row],[Source.Name]],Report_date[],2,0)</f>
        <v>45071</v>
      </c>
      <c r="H3418" s="29">
        <f>IF(AND(_6k_data[[#This Row],[EKP]]="B6K003",_6k_data[[#This Row],[Currency]]="FCY"),"x",VLOOKUP(_6k_data[[#This Row],[EKP]],map!$B$4:$D$143,3,0))</f>
        <v>27</v>
      </c>
      <c r="I3418" s="29">
        <f>IF(_6k_data[[#This Row],[Currency]]&lt;&gt;"UAH",VLOOKUP(_6k_data[[#This Row],[EKP]],map!$B$4:$E$143,4,0),0)</f>
        <v>28</v>
      </c>
      <c r="J3418" s="29">
        <f>VLOOKUP(_6k_data[[#This Row],[EKP]],map!$B$4:$F$143,5,0)</f>
        <v>1</v>
      </c>
      <c r="K3418" s="43">
        <f>_6k_data[[#This Row],[kUAH]]*J3418</f>
        <v>242851.80629000001</v>
      </c>
    </row>
    <row r="3419" spans="1:11" x14ac:dyDescent="0.25">
      <c r="A3419" s="29" t="s">
        <v>459</v>
      </c>
      <c r="B3419" s="29" t="s">
        <v>170</v>
      </c>
      <c r="C3419" s="29" t="s">
        <v>262</v>
      </c>
      <c r="D3419" s="29" t="s">
        <v>425</v>
      </c>
      <c r="E3419" s="36">
        <v>1844312623206</v>
      </c>
      <c r="F3419" s="54">
        <v>18443126.23206</v>
      </c>
      <c r="G3419" s="44">
        <f>VLOOKUP(_6k_data[[#This Row],[Source.Name]],Report_date[],2,0)</f>
        <v>45071</v>
      </c>
      <c r="H3419" s="29">
        <f>IF(AND(_6k_data[[#This Row],[EKP]]="B6K003",_6k_data[[#This Row],[Currency]]="FCY"),"x",VLOOKUP(_6k_data[[#This Row],[EKP]],map!$B$4:$D$143,3,0))</f>
        <v>27</v>
      </c>
      <c r="I3419" s="29">
        <f>IF(_6k_data[[#This Row],[Currency]]&lt;&gt;"UAH",VLOOKUP(_6k_data[[#This Row],[EKP]],map!$B$4:$E$143,4,0),0)</f>
        <v>28</v>
      </c>
      <c r="J3419" s="29">
        <f>VLOOKUP(_6k_data[[#This Row],[EKP]],map!$B$4:$F$143,5,0)</f>
        <v>1</v>
      </c>
      <c r="K3419" s="43">
        <f>_6k_data[[#This Row],[kUAH]]*J3419</f>
        <v>18443126.23206</v>
      </c>
    </row>
    <row r="3420" spans="1:11" x14ac:dyDescent="0.25">
      <c r="A3420" s="29" t="s">
        <v>459</v>
      </c>
      <c r="B3420" s="29" t="s">
        <v>170</v>
      </c>
      <c r="C3420" s="29" t="s">
        <v>263</v>
      </c>
      <c r="D3420" s="29" t="s">
        <v>425</v>
      </c>
      <c r="E3420" s="36">
        <v>6154623165</v>
      </c>
      <c r="F3420" s="54">
        <v>61546.231650000002</v>
      </c>
      <c r="G3420" s="44">
        <f>VLOOKUP(_6k_data[[#This Row],[Source.Name]],Report_date[],2,0)</f>
        <v>45071</v>
      </c>
      <c r="H3420" s="29">
        <f>IF(AND(_6k_data[[#This Row],[EKP]]="B6K003",_6k_data[[#This Row],[Currency]]="FCY"),"x",VLOOKUP(_6k_data[[#This Row],[EKP]],map!$B$4:$D$143,3,0))</f>
        <v>27</v>
      </c>
      <c r="I3420" s="29">
        <f>IF(_6k_data[[#This Row],[Currency]]&lt;&gt;"UAH",VLOOKUP(_6k_data[[#This Row],[EKP]],map!$B$4:$E$143,4,0),0)</f>
        <v>28</v>
      </c>
      <c r="J3420" s="29">
        <f>VLOOKUP(_6k_data[[#This Row],[EKP]],map!$B$4:$F$143,5,0)</f>
        <v>1</v>
      </c>
      <c r="K3420" s="43">
        <f>_6k_data[[#This Row],[kUAH]]*J3420</f>
        <v>61546.231650000002</v>
      </c>
    </row>
    <row r="3421" spans="1:11" x14ac:dyDescent="0.25">
      <c r="A3421" s="29" t="s">
        <v>459</v>
      </c>
      <c r="B3421" s="29" t="s">
        <v>170</v>
      </c>
      <c r="C3421" s="29" t="s">
        <v>261</v>
      </c>
      <c r="D3421" s="29" t="s">
        <v>425</v>
      </c>
      <c r="E3421" s="36">
        <v>81879450</v>
      </c>
      <c r="F3421" s="54">
        <v>818.79449999999997</v>
      </c>
      <c r="G3421" s="44">
        <f>VLOOKUP(_6k_data[[#This Row],[Source.Name]],Report_date[],2,0)</f>
        <v>45071</v>
      </c>
      <c r="H3421" s="29">
        <f>IF(AND(_6k_data[[#This Row],[EKP]]="B6K003",_6k_data[[#This Row],[Currency]]="FCY"),"x",VLOOKUP(_6k_data[[#This Row],[EKP]],map!$B$4:$D$143,3,0))</f>
        <v>27</v>
      </c>
      <c r="I3421" s="29">
        <f>IF(_6k_data[[#This Row],[Currency]]&lt;&gt;"UAH",VLOOKUP(_6k_data[[#This Row],[EKP]],map!$B$4:$E$143,4,0),0)</f>
        <v>28</v>
      </c>
      <c r="J3421" s="29">
        <f>VLOOKUP(_6k_data[[#This Row],[EKP]],map!$B$4:$F$143,5,0)</f>
        <v>1</v>
      </c>
      <c r="K3421" s="43">
        <f>_6k_data[[#This Row],[kUAH]]*J3421</f>
        <v>818.79449999999997</v>
      </c>
    </row>
    <row r="3422" spans="1:11" x14ac:dyDescent="0.25">
      <c r="A3422" s="29" t="s">
        <v>459</v>
      </c>
      <c r="B3422" s="29" t="s">
        <v>170</v>
      </c>
      <c r="C3422" s="29" t="s">
        <v>255</v>
      </c>
      <c r="D3422" s="29" t="s">
        <v>425</v>
      </c>
      <c r="E3422" s="36">
        <v>152478294</v>
      </c>
      <c r="F3422" s="54">
        <v>1524.7829400000001</v>
      </c>
      <c r="G3422" s="44">
        <f>VLOOKUP(_6k_data[[#This Row],[Source.Name]],Report_date[],2,0)</f>
        <v>45071</v>
      </c>
      <c r="H3422" s="29">
        <f>IF(AND(_6k_data[[#This Row],[EKP]]="B6K003",_6k_data[[#This Row],[Currency]]="FCY"),"x",VLOOKUP(_6k_data[[#This Row],[EKP]],map!$B$4:$D$143,3,0))</f>
        <v>27</v>
      </c>
      <c r="I3422" s="29">
        <f>IF(_6k_data[[#This Row],[Currency]]&lt;&gt;"UAH",VLOOKUP(_6k_data[[#This Row],[EKP]],map!$B$4:$E$143,4,0),0)</f>
        <v>28</v>
      </c>
      <c r="J3422" s="29">
        <f>VLOOKUP(_6k_data[[#This Row],[EKP]],map!$B$4:$F$143,5,0)</f>
        <v>1</v>
      </c>
      <c r="K3422" s="43">
        <f>_6k_data[[#This Row],[kUAH]]*J3422</f>
        <v>1524.7829400000001</v>
      </c>
    </row>
    <row r="3423" spans="1:11" x14ac:dyDescent="0.25">
      <c r="A3423" s="29" t="s">
        <v>459</v>
      </c>
      <c r="B3423" s="29" t="s">
        <v>170</v>
      </c>
      <c r="C3423" s="29" t="s">
        <v>258</v>
      </c>
      <c r="D3423" s="29" t="s">
        <v>425</v>
      </c>
      <c r="E3423" s="36">
        <v>41898575</v>
      </c>
      <c r="F3423" s="54">
        <v>418.98575</v>
      </c>
      <c r="G3423" s="44">
        <f>VLOOKUP(_6k_data[[#This Row],[Source.Name]],Report_date[],2,0)</f>
        <v>45071</v>
      </c>
      <c r="H3423" s="29">
        <f>IF(AND(_6k_data[[#This Row],[EKP]]="B6K003",_6k_data[[#This Row],[Currency]]="FCY"),"x",VLOOKUP(_6k_data[[#This Row],[EKP]],map!$B$4:$D$143,3,0))</f>
        <v>27</v>
      </c>
      <c r="I3423" s="29">
        <f>IF(_6k_data[[#This Row],[Currency]]&lt;&gt;"UAH",VLOOKUP(_6k_data[[#This Row],[EKP]],map!$B$4:$E$143,4,0),0)</f>
        <v>28</v>
      </c>
      <c r="J3423" s="29">
        <f>VLOOKUP(_6k_data[[#This Row],[EKP]],map!$B$4:$F$143,5,0)</f>
        <v>1</v>
      </c>
      <c r="K3423" s="43">
        <f>_6k_data[[#This Row],[kUAH]]*J3423</f>
        <v>418.98575</v>
      </c>
    </row>
    <row r="3424" spans="1:11" x14ac:dyDescent="0.25">
      <c r="A3424" s="29" t="s">
        <v>459</v>
      </c>
      <c r="B3424" s="29" t="s">
        <v>170</v>
      </c>
      <c r="C3424" s="29" t="s">
        <v>259</v>
      </c>
      <c r="D3424" s="29" t="s">
        <v>425</v>
      </c>
      <c r="E3424" s="36">
        <v>29900703</v>
      </c>
      <c r="F3424" s="54">
        <v>299.00702999999999</v>
      </c>
      <c r="G3424" s="44">
        <f>VLOOKUP(_6k_data[[#This Row],[Source.Name]],Report_date[],2,0)</f>
        <v>45071</v>
      </c>
      <c r="H3424" s="29">
        <f>IF(AND(_6k_data[[#This Row],[EKP]]="B6K003",_6k_data[[#This Row],[Currency]]="FCY"),"x",VLOOKUP(_6k_data[[#This Row],[EKP]],map!$B$4:$D$143,3,0))</f>
        <v>27</v>
      </c>
      <c r="I3424" s="29">
        <f>IF(_6k_data[[#This Row],[Currency]]&lt;&gt;"UAH",VLOOKUP(_6k_data[[#This Row],[EKP]],map!$B$4:$E$143,4,0),0)</f>
        <v>28</v>
      </c>
      <c r="J3424" s="29">
        <f>VLOOKUP(_6k_data[[#This Row],[EKP]],map!$B$4:$F$143,5,0)</f>
        <v>1</v>
      </c>
      <c r="K3424" s="43">
        <f>_6k_data[[#This Row],[kUAH]]*J3424</f>
        <v>299.00702999999999</v>
      </c>
    </row>
    <row r="3425" spans="1:11" x14ac:dyDescent="0.25">
      <c r="A3425" s="29" t="s">
        <v>459</v>
      </c>
      <c r="B3425" s="29" t="s">
        <v>173</v>
      </c>
      <c r="C3425" s="29" t="s">
        <v>262</v>
      </c>
      <c r="D3425" s="29" t="s">
        <v>425</v>
      </c>
      <c r="E3425" s="36">
        <v>163383312</v>
      </c>
      <c r="F3425" s="54">
        <v>1633.83312</v>
      </c>
      <c r="G3425" s="44">
        <f>VLOOKUP(_6k_data[[#This Row],[Source.Name]],Report_date[],2,0)</f>
        <v>45071</v>
      </c>
      <c r="H3425" s="29">
        <f>IF(AND(_6k_data[[#This Row],[EKP]]="B6K003",_6k_data[[#This Row],[Currency]]="FCY"),"x",VLOOKUP(_6k_data[[#This Row],[EKP]],map!$B$4:$D$143,3,0))</f>
        <v>31</v>
      </c>
      <c r="I3425" s="29">
        <f>IF(_6k_data[[#This Row],[Currency]]&lt;&gt;"UAH",VLOOKUP(_6k_data[[#This Row],[EKP]],map!$B$4:$E$143,4,0),0)</f>
        <v>32</v>
      </c>
      <c r="J3425" s="29">
        <f>VLOOKUP(_6k_data[[#This Row],[EKP]],map!$B$4:$F$143,5,0)</f>
        <v>1</v>
      </c>
      <c r="K3425" s="43">
        <f>_6k_data[[#This Row],[kUAH]]*J3425</f>
        <v>1633.83312</v>
      </c>
    </row>
    <row r="3426" spans="1:11" x14ac:dyDescent="0.25">
      <c r="A3426" s="29" t="s">
        <v>459</v>
      </c>
      <c r="B3426" s="29" t="s">
        <v>173</v>
      </c>
      <c r="C3426" s="29" t="s">
        <v>256</v>
      </c>
      <c r="D3426" s="29" t="s">
        <v>425</v>
      </c>
      <c r="E3426" s="36">
        <v>369684100</v>
      </c>
      <c r="F3426" s="54">
        <v>3696.8409999999999</v>
      </c>
      <c r="G3426" s="44">
        <f>VLOOKUP(_6k_data[[#This Row],[Source.Name]],Report_date[],2,0)</f>
        <v>45071</v>
      </c>
      <c r="H3426" s="29">
        <f>IF(AND(_6k_data[[#This Row],[EKP]]="B6K003",_6k_data[[#This Row],[Currency]]="FCY"),"x",VLOOKUP(_6k_data[[#This Row],[EKP]],map!$B$4:$D$143,3,0))</f>
        <v>31</v>
      </c>
      <c r="I3426" s="29">
        <f>IF(_6k_data[[#This Row],[Currency]]&lt;&gt;"UAH",VLOOKUP(_6k_data[[#This Row],[EKP]],map!$B$4:$E$143,4,0),0)</f>
        <v>32</v>
      </c>
      <c r="J3426" s="29">
        <f>VLOOKUP(_6k_data[[#This Row],[EKP]],map!$B$4:$F$143,5,0)</f>
        <v>1</v>
      </c>
      <c r="K3426" s="43">
        <f>_6k_data[[#This Row],[kUAH]]*J3426</f>
        <v>3696.8409999999999</v>
      </c>
    </row>
    <row r="3427" spans="1:11" x14ac:dyDescent="0.25">
      <c r="A3427" s="29" t="s">
        <v>459</v>
      </c>
      <c r="B3427" s="29" t="s">
        <v>173</v>
      </c>
      <c r="C3427" s="29" t="s">
        <v>244</v>
      </c>
      <c r="D3427" s="29" t="s">
        <v>424</v>
      </c>
      <c r="E3427" s="36">
        <v>4131643</v>
      </c>
      <c r="F3427" s="54">
        <v>41.316429999999997</v>
      </c>
      <c r="G3427" s="44">
        <f>VLOOKUP(_6k_data[[#This Row],[Source.Name]],Report_date[],2,0)</f>
        <v>45071</v>
      </c>
      <c r="H3427" s="29">
        <f>IF(AND(_6k_data[[#This Row],[EKP]]="B6K003",_6k_data[[#This Row],[Currency]]="FCY"),"x",VLOOKUP(_6k_data[[#This Row],[EKP]],map!$B$4:$D$143,3,0))</f>
        <v>31</v>
      </c>
      <c r="I3427" s="29">
        <f>IF(_6k_data[[#This Row],[Currency]]&lt;&gt;"UAH",VLOOKUP(_6k_data[[#This Row],[EKP]],map!$B$4:$E$143,4,0),0)</f>
        <v>0</v>
      </c>
      <c r="J3427" s="29">
        <f>VLOOKUP(_6k_data[[#This Row],[EKP]],map!$B$4:$F$143,5,0)</f>
        <v>1</v>
      </c>
      <c r="K3427" s="43">
        <f>_6k_data[[#This Row],[kUAH]]*J3427</f>
        <v>41.316429999999997</v>
      </c>
    </row>
    <row r="3428" spans="1:11" x14ac:dyDescent="0.25">
      <c r="A3428" s="29" t="s">
        <v>459</v>
      </c>
      <c r="B3428" s="29" t="s">
        <v>173</v>
      </c>
      <c r="C3428" s="29" t="s">
        <v>261</v>
      </c>
      <c r="D3428" s="29" t="s">
        <v>425</v>
      </c>
      <c r="E3428" s="36">
        <v>51622500</v>
      </c>
      <c r="F3428" s="54">
        <v>516.22500000000002</v>
      </c>
      <c r="G3428" s="44">
        <f>VLOOKUP(_6k_data[[#This Row],[Source.Name]],Report_date[],2,0)</f>
        <v>45071</v>
      </c>
      <c r="H3428" s="29">
        <f>IF(AND(_6k_data[[#This Row],[EKP]]="B6K003",_6k_data[[#This Row],[Currency]]="FCY"),"x",VLOOKUP(_6k_data[[#This Row],[EKP]],map!$B$4:$D$143,3,0))</f>
        <v>31</v>
      </c>
      <c r="I3428" s="29">
        <f>IF(_6k_data[[#This Row],[Currency]]&lt;&gt;"UAH",VLOOKUP(_6k_data[[#This Row],[EKP]],map!$B$4:$E$143,4,0),0)</f>
        <v>32</v>
      </c>
      <c r="J3428" s="29">
        <f>VLOOKUP(_6k_data[[#This Row],[EKP]],map!$B$4:$F$143,5,0)</f>
        <v>1</v>
      </c>
      <c r="K3428" s="43">
        <f>_6k_data[[#This Row],[kUAH]]*J3428</f>
        <v>516.22500000000002</v>
      </c>
    </row>
    <row r="3429" spans="1:11" x14ac:dyDescent="0.25">
      <c r="A3429" s="29" t="s">
        <v>459</v>
      </c>
      <c r="B3429" s="29" t="s">
        <v>176</v>
      </c>
      <c r="C3429" s="29" t="s">
        <v>256</v>
      </c>
      <c r="D3429" s="29" t="s">
        <v>425</v>
      </c>
      <c r="E3429" s="36">
        <v>439678505</v>
      </c>
      <c r="F3429" s="54">
        <v>4396.7850500000004</v>
      </c>
      <c r="G3429" s="44">
        <f>VLOOKUP(_6k_data[[#This Row],[Source.Name]],Report_date[],2,0)</f>
        <v>45071</v>
      </c>
      <c r="H3429" s="29">
        <f>IF(AND(_6k_data[[#This Row],[EKP]]="B6K003",_6k_data[[#This Row],[Currency]]="FCY"),"x",VLOOKUP(_6k_data[[#This Row],[EKP]],map!$B$4:$D$143,3,0))</f>
        <v>33</v>
      </c>
      <c r="I3429" s="29">
        <f>IF(_6k_data[[#This Row],[Currency]]&lt;&gt;"UAH",VLOOKUP(_6k_data[[#This Row],[EKP]],map!$B$4:$E$143,4,0),0)</f>
        <v>34</v>
      </c>
      <c r="J3429" s="29">
        <f>VLOOKUP(_6k_data[[#This Row],[EKP]],map!$B$4:$F$143,5,0)</f>
        <v>1</v>
      </c>
      <c r="K3429" s="43">
        <f>_6k_data[[#This Row],[kUAH]]*J3429</f>
        <v>4396.7850500000004</v>
      </c>
    </row>
    <row r="3430" spans="1:11" x14ac:dyDescent="0.25">
      <c r="A3430" s="29" t="s">
        <v>459</v>
      </c>
      <c r="B3430" s="29" t="s">
        <v>176</v>
      </c>
      <c r="C3430" s="29" t="s">
        <v>263</v>
      </c>
      <c r="D3430" s="29" t="s">
        <v>425</v>
      </c>
      <c r="E3430" s="36">
        <v>335192</v>
      </c>
      <c r="F3430" s="54">
        <v>3.3519199999999998</v>
      </c>
      <c r="G3430" s="44">
        <f>VLOOKUP(_6k_data[[#This Row],[Source.Name]],Report_date[],2,0)</f>
        <v>45071</v>
      </c>
      <c r="H3430" s="29">
        <f>IF(AND(_6k_data[[#This Row],[EKP]]="B6K003",_6k_data[[#This Row],[Currency]]="FCY"),"x",VLOOKUP(_6k_data[[#This Row],[EKP]],map!$B$4:$D$143,3,0))</f>
        <v>33</v>
      </c>
      <c r="I3430" s="29">
        <f>IF(_6k_data[[#This Row],[Currency]]&lt;&gt;"UAH",VLOOKUP(_6k_data[[#This Row],[EKP]],map!$B$4:$E$143,4,0),0)</f>
        <v>34</v>
      </c>
      <c r="J3430" s="29">
        <f>VLOOKUP(_6k_data[[#This Row],[EKP]],map!$B$4:$F$143,5,0)</f>
        <v>1</v>
      </c>
      <c r="K3430" s="43">
        <f>_6k_data[[#This Row],[kUAH]]*J3430</f>
        <v>3.3519199999999998</v>
      </c>
    </row>
    <row r="3431" spans="1:11" x14ac:dyDescent="0.25">
      <c r="A3431" s="29" t="s">
        <v>459</v>
      </c>
      <c r="B3431" s="29" t="s">
        <v>176</v>
      </c>
      <c r="C3431" s="29" t="s">
        <v>244</v>
      </c>
      <c r="D3431" s="29" t="s">
        <v>424</v>
      </c>
      <c r="E3431" s="36">
        <v>27333653199</v>
      </c>
      <c r="F3431" s="54">
        <v>273336.53198999999</v>
      </c>
      <c r="G3431" s="44">
        <f>VLOOKUP(_6k_data[[#This Row],[Source.Name]],Report_date[],2,0)</f>
        <v>45071</v>
      </c>
      <c r="H3431" s="29">
        <f>IF(AND(_6k_data[[#This Row],[EKP]]="B6K003",_6k_data[[#This Row],[Currency]]="FCY"),"x",VLOOKUP(_6k_data[[#This Row],[EKP]],map!$B$4:$D$143,3,0))</f>
        <v>33</v>
      </c>
      <c r="I3431" s="29">
        <f>IF(_6k_data[[#This Row],[Currency]]&lt;&gt;"UAH",VLOOKUP(_6k_data[[#This Row],[EKP]],map!$B$4:$E$143,4,0),0)</f>
        <v>0</v>
      </c>
      <c r="J3431" s="29">
        <f>VLOOKUP(_6k_data[[#This Row],[EKP]],map!$B$4:$F$143,5,0)</f>
        <v>1</v>
      </c>
      <c r="K3431" s="43">
        <f>_6k_data[[#This Row],[kUAH]]*J3431</f>
        <v>273336.53198999999</v>
      </c>
    </row>
    <row r="3432" spans="1:11" x14ac:dyDescent="0.25">
      <c r="A3432" s="29" t="s">
        <v>459</v>
      </c>
      <c r="B3432" s="29" t="s">
        <v>176</v>
      </c>
      <c r="C3432" s="29" t="s">
        <v>262</v>
      </c>
      <c r="D3432" s="29" t="s">
        <v>425</v>
      </c>
      <c r="E3432" s="36">
        <v>21773150468</v>
      </c>
      <c r="F3432" s="54">
        <v>217731.50468000001</v>
      </c>
      <c r="G3432" s="44">
        <f>VLOOKUP(_6k_data[[#This Row],[Source.Name]],Report_date[],2,0)</f>
        <v>45071</v>
      </c>
      <c r="H3432" s="29">
        <f>IF(AND(_6k_data[[#This Row],[EKP]]="B6K003",_6k_data[[#This Row],[Currency]]="FCY"),"x",VLOOKUP(_6k_data[[#This Row],[EKP]],map!$B$4:$D$143,3,0))</f>
        <v>33</v>
      </c>
      <c r="I3432" s="29">
        <f>IF(_6k_data[[#This Row],[Currency]]&lt;&gt;"UAH",VLOOKUP(_6k_data[[#This Row],[EKP]],map!$B$4:$E$143,4,0),0)</f>
        <v>34</v>
      </c>
      <c r="J3432" s="29">
        <f>VLOOKUP(_6k_data[[#This Row],[EKP]],map!$B$4:$F$143,5,0)</f>
        <v>1</v>
      </c>
      <c r="K3432" s="43">
        <f>_6k_data[[#This Row],[kUAH]]*J3432</f>
        <v>217731.50468000001</v>
      </c>
    </row>
    <row r="3433" spans="1:11" x14ac:dyDescent="0.25">
      <c r="A3433" s="29" t="s">
        <v>459</v>
      </c>
      <c r="B3433" s="29" t="s">
        <v>177</v>
      </c>
      <c r="C3433" s="29" t="s">
        <v>256</v>
      </c>
      <c r="D3433" s="29" t="s">
        <v>425</v>
      </c>
      <c r="E3433" s="36">
        <v>757726</v>
      </c>
      <c r="F3433" s="54">
        <v>7.5772599999999999</v>
      </c>
      <c r="G3433" s="44">
        <f>VLOOKUP(_6k_data[[#This Row],[Source.Name]],Report_date[],2,0)</f>
        <v>45071</v>
      </c>
      <c r="H3433" s="29">
        <f>IF(AND(_6k_data[[#This Row],[EKP]]="B6K003",_6k_data[[#This Row],[Currency]]="FCY"),"x",VLOOKUP(_6k_data[[#This Row],[EKP]],map!$B$4:$D$143,3,0))</f>
        <v>33</v>
      </c>
      <c r="I3433" s="29">
        <f>IF(_6k_data[[#This Row],[Currency]]&lt;&gt;"UAH",VLOOKUP(_6k_data[[#This Row],[EKP]],map!$B$4:$E$143,4,0),0)</f>
        <v>34</v>
      </c>
      <c r="J3433" s="29">
        <f>VLOOKUP(_6k_data[[#This Row],[EKP]],map!$B$4:$F$143,5,0)</f>
        <v>1</v>
      </c>
      <c r="K3433" s="43">
        <f>_6k_data[[#This Row],[kUAH]]*J3433</f>
        <v>7.5772599999999999</v>
      </c>
    </row>
    <row r="3434" spans="1:11" x14ac:dyDescent="0.25">
      <c r="A3434" s="29" t="s">
        <v>459</v>
      </c>
      <c r="B3434" s="29" t="s">
        <v>177</v>
      </c>
      <c r="C3434" s="29" t="s">
        <v>244</v>
      </c>
      <c r="D3434" s="29" t="s">
        <v>424</v>
      </c>
      <c r="E3434" s="36">
        <v>29789041</v>
      </c>
      <c r="F3434" s="54">
        <v>297.89040999999997</v>
      </c>
      <c r="G3434" s="44">
        <f>VLOOKUP(_6k_data[[#This Row],[Source.Name]],Report_date[],2,0)</f>
        <v>45071</v>
      </c>
      <c r="H3434" s="29">
        <f>IF(AND(_6k_data[[#This Row],[EKP]]="B6K003",_6k_data[[#This Row],[Currency]]="FCY"),"x",VLOOKUP(_6k_data[[#This Row],[EKP]],map!$B$4:$D$143,3,0))</f>
        <v>33</v>
      </c>
      <c r="I3434" s="29">
        <f>IF(_6k_data[[#This Row],[Currency]]&lt;&gt;"UAH",VLOOKUP(_6k_data[[#This Row],[EKP]],map!$B$4:$E$143,4,0),0)</f>
        <v>0</v>
      </c>
      <c r="J3434" s="29">
        <f>VLOOKUP(_6k_data[[#This Row],[EKP]],map!$B$4:$F$143,5,0)</f>
        <v>1</v>
      </c>
      <c r="K3434" s="43">
        <f>_6k_data[[#This Row],[kUAH]]*J3434</f>
        <v>297.89040999999997</v>
      </c>
    </row>
    <row r="3435" spans="1:11" x14ac:dyDescent="0.25">
      <c r="A3435" s="29" t="s">
        <v>459</v>
      </c>
      <c r="B3435" s="29" t="s">
        <v>180</v>
      </c>
      <c r="C3435" s="29" t="s">
        <v>244</v>
      </c>
      <c r="D3435" s="29" t="s">
        <v>424</v>
      </c>
      <c r="E3435" s="36">
        <v>376744</v>
      </c>
      <c r="F3435" s="54">
        <v>3.7674400000000001</v>
      </c>
      <c r="G3435" s="44">
        <f>VLOOKUP(_6k_data[[#This Row],[Source.Name]],Report_date[],2,0)</f>
        <v>45071</v>
      </c>
      <c r="H3435" s="29">
        <f>IF(AND(_6k_data[[#This Row],[EKP]]="B6K003",_6k_data[[#This Row],[Currency]]="FCY"),"x",VLOOKUP(_6k_data[[#This Row],[EKP]],map!$B$4:$D$143,3,0))</f>
        <v>37</v>
      </c>
      <c r="I3435" s="29">
        <f>IF(_6k_data[[#This Row],[Currency]]&lt;&gt;"UAH",VLOOKUP(_6k_data[[#This Row],[EKP]],map!$B$4:$E$143,4,0),0)</f>
        <v>0</v>
      </c>
      <c r="J3435" s="29">
        <f>VLOOKUP(_6k_data[[#This Row],[EKP]],map!$B$4:$F$143,5,0)</f>
        <v>1</v>
      </c>
      <c r="K3435" s="43">
        <f>_6k_data[[#This Row],[kUAH]]*J3435</f>
        <v>3.7674400000000001</v>
      </c>
    </row>
    <row r="3436" spans="1:11" x14ac:dyDescent="0.25">
      <c r="A3436" s="29" t="s">
        <v>459</v>
      </c>
      <c r="B3436" s="29" t="s">
        <v>184</v>
      </c>
      <c r="C3436" s="29" t="s">
        <v>256</v>
      </c>
      <c r="D3436" s="29" t="s">
        <v>425</v>
      </c>
      <c r="E3436" s="36">
        <v>38832835</v>
      </c>
      <c r="F3436" s="54">
        <v>388.32835</v>
      </c>
      <c r="G3436" s="44">
        <f>VLOOKUP(_6k_data[[#This Row],[Source.Name]],Report_date[],2,0)</f>
        <v>45071</v>
      </c>
      <c r="H3436" s="29">
        <f>IF(AND(_6k_data[[#This Row],[EKP]]="B6K003",_6k_data[[#This Row],[Currency]]="FCY"),"x",VLOOKUP(_6k_data[[#This Row],[EKP]],map!$B$4:$D$143,3,0))</f>
        <v>47</v>
      </c>
      <c r="I3436" s="29">
        <f>IF(_6k_data[[#This Row],[Currency]]&lt;&gt;"UAH",VLOOKUP(_6k_data[[#This Row],[EKP]],map!$B$4:$E$143,4,0),0)</f>
        <v>48</v>
      </c>
      <c r="J3436" s="29">
        <f>VLOOKUP(_6k_data[[#This Row],[EKP]],map!$B$4:$F$143,5,0)</f>
        <v>1</v>
      </c>
      <c r="K3436" s="43">
        <f>_6k_data[[#This Row],[kUAH]]*J3436</f>
        <v>388.32835</v>
      </c>
    </row>
    <row r="3437" spans="1:11" x14ac:dyDescent="0.25">
      <c r="A3437" s="29" t="s">
        <v>459</v>
      </c>
      <c r="B3437" s="29" t="s">
        <v>184</v>
      </c>
      <c r="C3437" s="29" t="s">
        <v>244</v>
      </c>
      <c r="D3437" s="29" t="s">
        <v>424</v>
      </c>
      <c r="E3437" s="36">
        <v>15118370720</v>
      </c>
      <c r="F3437" s="54">
        <v>151183.7072</v>
      </c>
      <c r="G3437" s="44">
        <f>VLOOKUP(_6k_data[[#This Row],[Source.Name]],Report_date[],2,0)</f>
        <v>45071</v>
      </c>
      <c r="H3437" s="29">
        <f>IF(AND(_6k_data[[#This Row],[EKP]]="B6K003",_6k_data[[#This Row],[Currency]]="FCY"),"x",VLOOKUP(_6k_data[[#This Row],[EKP]],map!$B$4:$D$143,3,0))</f>
        <v>47</v>
      </c>
      <c r="I3437" s="29">
        <f>IF(_6k_data[[#This Row],[Currency]]&lt;&gt;"UAH",VLOOKUP(_6k_data[[#This Row],[EKP]],map!$B$4:$E$143,4,0),0)</f>
        <v>0</v>
      </c>
      <c r="J3437" s="29">
        <f>VLOOKUP(_6k_data[[#This Row],[EKP]],map!$B$4:$F$143,5,0)</f>
        <v>1</v>
      </c>
      <c r="K3437" s="43">
        <f>_6k_data[[#This Row],[kUAH]]*J3437</f>
        <v>151183.7072</v>
      </c>
    </row>
    <row r="3438" spans="1:11" x14ac:dyDescent="0.25">
      <c r="A3438" s="29" t="s">
        <v>459</v>
      </c>
      <c r="B3438" s="29" t="s">
        <v>184</v>
      </c>
      <c r="C3438" s="29" t="s">
        <v>262</v>
      </c>
      <c r="D3438" s="29" t="s">
        <v>425</v>
      </c>
      <c r="E3438" s="36">
        <v>95070900</v>
      </c>
      <c r="F3438" s="54">
        <v>950.70899999999995</v>
      </c>
      <c r="G3438" s="44">
        <f>VLOOKUP(_6k_data[[#This Row],[Source.Name]],Report_date[],2,0)</f>
        <v>45071</v>
      </c>
      <c r="H3438" s="29">
        <f>IF(AND(_6k_data[[#This Row],[EKP]]="B6K003",_6k_data[[#This Row],[Currency]]="FCY"),"x",VLOOKUP(_6k_data[[#This Row],[EKP]],map!$B$4:$D$143,3,0))</f>
        <v>47</v>
      </c>
      <c r="I3438" s="29">
        <f>IF(_6k_data[[#This Row],[Currency]]&lt;&gt;"UAH",VLOOKUP(_6k_data[[#This Row],[EKP]],map!$B$4:$E$143,4,0),0)</f>
        <v>48</v>
      </c>
      <c r="J3438" s="29">
        <f>VLOOKUP(_6k_data[[#This Row],[EKP]],map!$B$4:$F$143,5,0)</f>
        <v>1</v>
      </c>
      <c r="K3438" s="43">
        <f>_6k_data[[#This Row],[kUAH]]*J3438</f>
        <v>950.70899999999995</v>
      </c>
    </row>
    <row r="3439" spans="1:11" x14ac:dyDescent="0.25">
      <c r="A3439" s="29" t="s">
        <v>459</v>
      </c>
      <c r="B3439" s="29" t="s">
        <v>201</v>
      </c>
      <c r="C3439" s="29" t="s">
        <v>262</v>
      </c>
      <c r="D3439" s="29" t="s">
        <v>425</v>
      </c>
      <c r="E3439" s="36">
        <v>3598156755</v>
      </c>
      <c r="F3439" s="54">
        <v>35981.56755</v>
      </c>
      <c r="G3439" s="44">
        <f>VLOOKUP(_6k_data[[#This Row],[Source.Name]],Report_date[],2,0)</f>
        <v>45071</v>
      </c>
      <c r="H3439" s="29">
        <f>IF(AND(_6k_data[[#This Row],[EKP]]="B6K003",_6k_data[[#This Row],[Currency]]="FCY"),"x",VLOOKUP(_6k_data[[#This Row],[EKP]],map!$B$4:$D$143,3,0))</f>
        <v>77</v>
      </c>
      <c r="I3439" s="29">
        <f>IF(_6k_data[[#This Row],[Currency]]&lt;&gt;"UAH",VLOOKUP(_6k_data[[#This Row],[EKP]],map!$B$4:$E$143,4,0),0)</f>
        <v>78</v>
      </c>
      <c r="J3439" s="29">
        <f>VLOOKUP(_6k_data[[#This Row],[EKP]],map!$B$4:$F$143,5,0)</f>
        <v>1</v>
      </c>
      <c r="K3439" s="43">
        <f>_6k_data[[#This Row],[kUAH]]*J3439</f>
        <v>35981.56755</v>
      </c>
    </row>
    <row r="3440" spans="1:11" x14ac:dyDescent="0.25">
      <c r="A3440" s="29" t="s">
        <v>459</v>
      </c>
      <c r="B3440" s="29" t="s">
        <v>201</v>
      </c>
      <c r="C3440" s="29" t="s">
        <v>244</v>
      </c>
      <c r="D3440" s="29" t="s">
        <v>424</v>
      </c>
      <c r="E3440" s="36">
        <v>14335586281</v>
      </c>
      <c r="F3440" s="54">
        <v>143355.86280999999</v>
      </c>
      <c r="G3440" s="44">
        <f>VLOOKUP(_6k_data[[#This Row],[Source.Name]],Report_date[],2,0)</f>
        <v>45071</v>
      </c>
      <c r="H3440" s="29">
        <f>IF(AND(_6k_data[[#This Row],[EKP]]="B6K003",_6k_data[[#This Row],[Currency]]="FCY"),"x",VLOOKUP(_6k_data[[#This Row],[EKP]],map!$B$4:$D$143,3,0))</f>
        <v>77</v>
      </c>
      <c r="I3440" s="29">
        <f>IF(_6k_data[[#This Row],[Currency]]&lt;&gt;"UAH",VLOOKUP(_6k_data[[#This Row],[EKP]],map!$B$4:$E$143,4,0),0)</f>
        <v>0</v>
      </c>
      <c r="J3440" s="29">
        <f>VLOOKUP(_6k_data[[#This Row],[EKP]],map!$B$4:$F$143,5,0)</f>
        <v>1</v>
      </c>
      <c r="K3440" s="43">
        <f>_6k_data[[#This Row],[kUAH]]*J3440</f>
        <v>143355.86280999999</v>
      </c>
    </row>
    <row r="3441" spans="1:11" x14ac:dyDescent="0.25">
      <c r="A3441" s="29" t="s">
        <v>459</v>
      </c>
      <c r="B3441" s="29" t="s">
        <v>201</v>
      </c>
      <c r="C3441" s="29" t="s">
        <v>256</v>
      </c>
      <c r="D3441" s="29" t="s">
        <v>425</v>
      </c>
      <c r="E3441" s="36">
        <v>1668424891</v>
      </c>
      <c r="F3441" s="54">
        <v>16684.248909999998</v>
      </c>
      <c r="G3441" s="44">
        <f>VLOOKUP(_6k_data[[#This Row],[Source.Name]],Report_date[],2,0)</f>
        <v>45071</v>
      </c>
      <c r="H3441" s="29">
        <f>IF(AND(_6k_data[[#This Row],[EKP]]="B6K003",_6k_data[[#This Row],[Currency]]="FCY"),"x",VLOOKUP(_6k_data[[#This Row],[EKP]],map!$B$4:$D$143,3,0))</f>
        <v>77</v>
      </c>
      <c r="I3441" s="29">
        <f>IF(_6k_data[[#This Row],[Currency]]&lt;&gt;"UAH",VLOOKUP(_6k_data[[#This Row],[EKP]],map!$B$4:$E$143,4,0),0)</f>
        <v>78</v>
      </c>
      <c r="J3441" s="29">
        <f>VLOOKUP(_6k_data[[#This Row],[EKP]],map!$B$4:$F$143,5,0)</f>
        <v>1</v>
      </c>
      <c r="K3441" s="43">
        <f>_6k_data[[#This Row],[kUAH]]*J3441</f>
        <v>16684.248909999998</v>
      </c>
    </row>
    <row r="3442" spans="1:11" x14ac:dyDescent="0.25">
      <c r="A3442" s="29" t="s">
        <v>459</v>
      </c>
      <c r="B3442" s="29" t="s">
        <v>185</v>
      </c>
      <c r="C3442" s="29" t="s">
        <v>256</v>
      </c>
      <c r="D3442" s="29" t="s">
        <v>425</v>
      </c>
      <c r="E3442" s="36">
        <v>32522387</v>
      </c>
      <c r="F3442" s="54">
        <v>325.22386999999998</v>
      </c>
      <c r="G3442" s="44">
        <f>VLOOKUP(_6k_data[[#This Row],[Source.Name]],Report_date[],2,0)</f>
        <v>45071</v>
      </c>
      <c r="H3442" s="29">
        <f>IF(AND(_6k_data[[#This Row],[EKP]]="B6K003",_6k_data[[#This Row],[Currency]]="FCY"),"x",VLOOKUP(_6k_data[[#This Row],[EKP]],map!$B$4:$D$143,3,0))</f>
        <v>27</v>
      </c>
      <c r="I3442" s="29">
        <f>IF(_6k_data[[#This Row],[Currency]]&lt;&gt;"UAH",VLOOKUP(_6k_data[[#This Row],[EKP]],map!$B$4:$E$143,4,0),0)</f>
        <v>28</v>
      </c>
      <c r="J3442" s="29">
        <f>VLOOKUP(_6k_data[[#This Row],[EKP]],map!$B$4:$F$143,5,0)</f>
        <v>1</v>
      </c>
      <c r="K3442" s="43">
        <f>_6k_data[[#This Row],[kUAH]]*J3442</f>
        <v>325.22386999999998</v>
      </c>
    </row>
    <row r="3443" spans="1:11" x14ac:dyDescent="0.25">
      <c r="A3443" s="29" t="s">
        <v>459</v>
      </c>
      <c r="B3443" s="29" t="s">
        <v>185</v>
      </c>
      <c r="C3443" s="29" t="s">
        <v>262</v>
      </c>
      <c r="D3443" s="29" t="s">
        <v>425</v>
      </c>
      <c r="E3443" s="36">
        <v>170281690</v>
      </c>
      <c r="F3443" s="54">
        <v>1702.8169</v>
      </c>
      <c r="G3443" s="44">
        <f>VLOOKUP(_6k_data[[#This Row],[Source.Name]],Report_date[],2,0)</f>
        <v>45071</v>
      </c>
      <c r="H3443" s="29">
        <f>IF(AND(_6k_data[[#This Row],[EKP]]="B6K003",_6k_data[[#This Row],[Currency]]="FCY"),"x",VLOOKUP(_6k_data[[#This Row],[EKP]],map!$B$4:$D$143,3,0))</f>
        <v>27</v>
      </c>
      <c r="I3443" s="29">
        <f>IF(_6k_data[[#This Row],[Currency]]&lt;&gt;"UAH",VLOOKUP(_6k_data[[#This Row],[EKP]],map!$B$4:$E$143,4,0),0)</f>
        <v>28</v>
      </c>
      <c r="J3443" s="29">
        <f>VLOOKUP(_6k_data[[#This Row],[EKP]],map!$B$4:$F$143,5,0)</f>
        <v>1</v>
      </c>
      <c r="K3443" s="43">
        <f>_6k_data[[#This Row],[kUAH]]*J3443</f>
        <v>1702.8169</v>
      </c>
    </row>
    <row r="3444" spans="1:11" x14ac:dyDescent="0.25">
      <c r="A3444" s="29" t="s">
        <v>459</v>
      </c>
      <c r="B3444" s="29" t="s">
        <v>185</v>
      </c>
      <c r="C3444" s="29" t="s">
        <v>244</v>
      </c>
      <c r="D3444" s="29" t="s">
        <v>424</v>
      </c>
      <c r="E3444" s="36">
        <v>603123848</v>
      </c>
      <c r="F3444" s="54">
        <v>6031.23848</v>
      </c>
      <c r="G3444" s="44">
        <f>VLOOKUP(_6k_data[[#This Row],[Source.Name]],Report_date[],2,0)</f>
        <v>45071</v>
      </c>
      <c r="H3444" s="29">
        <f>IF(AND(_6k_data[[#This Row],[EKP]]="B6K003",_6k_data[[#This Row],[Currency]]="FCY"),"x",VLOOKUP(_6k_data[[#This Row],[EKP]],map!$B$4:$D$143,3,0))</f>
        <v>27</v>
      </c>
      <c r="I3444" s="29">
        <f>IF(_6k_data[[#This Row],[Currency]]&lt;&gt;"UAH",VLOOKUP(_6k_data[[#This Row],[EKP]],map!$B$4:$E$143,4,0),0)</f>
        <v>0</v>
      </c>
      <c r="J3444" s="29">
        <f>VLOOKUP(_6k_data[[#This Row],[EKP]],map!$B$4:$F$143,5,0)</f>
        <v>1</v>
      </c>
      <c r="K3444" s="43">
        <f>_6k_data[[#This Row],[kUAH]]*J3444</f>
        <v>6031.23848</v>
      </c>
    </row>
    <row r="3445" spans="1:11" x14ac:dyDescent="0.25">
      <c r="A3445" s="29" t="s">
        <v>459</v>
      </c>
      <c r="B3445" s="29" t="s">
        <v>186</v>
      </c>
      <c r="C3445" s="29" t="s">
        <v>262</v>
      </c>
      <c r="D3445" s="29" t="s">
        <v>425</v>
      </c>
      <c r="E3445" s="36">
        <v>368245802000</v>
      </c>
      <c r="F3445" s="54">
        <v>3682458.02</v>
      </c>
      <c r="G3445" s="44">
        <f>VLOOKUP(_6k_data[[#This Row],[Source.Name]],Report_date[],2,0)</f>
        <v>45071</v>
      </c>
      <c r="H3445" s="29">
        <f>IF(AND(_6k_data[[#This Row],[EKP]]="B6K003",_6k_data[[#This Row],[Currency]]="FCY"),"x",VLOOKUP(_6k_data[[#This Row],[EKP]],map!$B$4:$D$143,3,0))</f>
        <v>17</v>
      </c>
      <c r="I3445" s="29">
        <f>IF(_6k_data[[#This Row],[Currency]]&lt;&gt;"UAH",VLOOKUP(_6k_data[[#This Row],[EKP]],map!$B$4:$E$143,4,0),0)</f>
        <v>18</v>
      </c>
      <c r="J3445" s="29">
        <f>VLOOKUP(_6k_data[[#This Row],[EKP]],map!$B$4:$F$143,5,0)</f>
        <v>1</v>
      </c>
      <c r="K3445" s="43">
        <f>_6k_data[[#This Row],[kUAH]]*J3445</f>
        <v>3682458.02</v>
      </c>
    </row>
    <row r="3446" spans="1:11" x14ac:dyDescent="0.25">
      <c r="A3446" s="29" t="s">
        <v>459</v>
      </c>
      <c r="B3446" s="29" t="s">
        <v>187</v>
      </c>
      <c r="C3446" s="29" t="s">
        <v>244</v>
      </c>
      <c r="D3446" s="29" t="s">
        <v>424</v>
      </c>
      <c r="E3446" s="36">
        <v>2565000000000</v>
      </c>
      <c r="F3446" s="54">
        <v>25650000</v>
      </c>
      <c r="G3446" s="44">
        <f>VLOOKUP(_6k_data[[#This Row],[Source.Name]],Report_date[],2,0)</f>
        <v>45071</v>
      </c>
      <c r="H3446" s="29">
        <f>IF(AND(_6k_data[[#This Row],[EKP]]="B6K003",_6k_data[[#This Row],[Currency]]="FCY"),"x",VLOOKUP(_6k_data[[#This Row],[EKP]],map!$B$4:$D$143,3,0))</f>
        <v>11</v>
      </c>
      <c r="I3446" s="29">
        <f>IF(_6k_data[[#This Row],[Currency]]&lt;&gt;"UAH",VLOOKUP(_6k_data[[#This Row],[EKP]],map!$B$4:$E$143,4,0),0)</f>
        <v>0</v>
      </c>
      <c r="J3446" s="29">
        <f>VLOOKUP(_6k_data[[#This Row],[EKP]],map!$B$4:$F$143,5,0)</f>
        <v>1</v>
      </c>
      <c r="K3446" s="43">
        <f>_6k_data[[#This Row],[kUAH]]*J3446</f>
        <v>25650000</v>
      </c>
    </row>
    <row r="3447" spans="1:11" x14ac:dyDescent="0.25">
      <c r="A3447" s="29" t="s">
        <v>460</v>
      </c>
      <c r="B3447" s="29" t="s">
        <v>243</v>
      </c>
      <c r="C3447" s="29" t="s">
        <v>244</v>
      </c>
      <c r="D3447" s="29" t="s">
        <v>424</v>
      </c>
      <c r="E3447" s="36">
        <v>3363784275744</v>
      </c>
      <c r="F3447" s="54">
        <v>33637842.757440001</v>
      </c>
      <c r="G3447" s="44">
        <f>VLOOKUP(_6k_data[[#This Row],[Source.Name]],Report_date[],2,0)</f>
        <v>45072</v>
      </c>
      <c r="H3447" s="29" t="str">
        <f>IF(AND(_6k_data[[#This Row],[EKP]]="B6K003",_6k_data[[#This Row],[Currency]]="FCY"),"x",VLOOKUP(_6k_data[[#This Row],[EKP]],map!$B$4:$D$143,3,0))</f>
        <v>x</v>
      </c>
      <c r="I3447" s="29">
        <f>IF(_6k_data[[#This Row],[Currency]]&lt;&gt;"UAH",VLOOKUP(_6k_data[[#This Row],[EKP]],map!$B$4:$E$143,4,0),0)</f>
        <v>0</v>
      </c>
      <c r="J3447" s="29">
        <f>VLOOKUP(_6k_data[[#This Row],[EKP]],map!$B$4:$F$143,5,0)</f>
        <v>0</v>
      </c>
      <c r="K3447" s="43">
        <f>_6k_data[[#This Row],[kUAH]]*J3447</f>
        <v>0</v>
      </c>
    </row>
    <row r="3448" spans="1:11" x14ac:dyDescent="0.25">
      <c r="A3448" s="29" t="s">
        <v>460</v>
      </c>
      <c r="B3448" s="29" t="s">
        <v>245</v>
      </c>
      <c r="C3448" s="29" t="s">
        <v>244</v>
      </c>
      <c r="D3448" s="29" t="s">
        <v>424</v>
      </c>
      <c r="E3448" s="36">
        <v>1557318802444</v>
      </c>
      <c r="F3448" s="54">
        <v>15573188.02444</v>
      </c>
      <c r="G3448" s="44">
        <f>VLOOKUP(_6k_data[[#This Row],[Source.Name]],Report_date[],2,0)</f>
        <v>45072</v>
      </c>
      <c r="H3448" s="29" t="str">
        <f>IF(AND(_6k_data[[#This Row],[EKP]]="B6K003",_6k_data[[#This Row],[Currency]]="FCY"),"x",VLOOKUP(_6k_data[[#This Row],[EKP]],map!$B$4:$D$143,3,0))</f>
        <v>x</v>
      </c>
      <c r="I3448" s="29">
        <f>IF(_6k_data[[#This Row],[Currency]]&lt;&gt;"UAH",VLOOKUP(_6k_data[[#This Row],[EKP]],map!$B$4:$E$143,4,0),0)</f>
        <v>0</v>
      </c>
      <c r="J3448" s="29">
        <f>VLOOKUP(_6k_data[[#This Row],[EKP]],map!$B$4:$F$143,5,0)</f>
        <v>0</v>
      </c>
      <c r="K3448" s="43">
        <f>_6k_data[[#This Row],[kUAH]]*J3448</f>
        <v>0</v>
      </c>
    </row>
    <row r="3449" spans="1:11" x14ac:dyDescent="0.25">
      <c r="A3449" s="29" t="s">
        <v>460</v>
      </c>
      <c r="B3449" s="29" t="s">
        <v>246</v>
      </c>
      <c r="C3449" s="29" t="s">
        <v>244</v>
      </c>
      <c r="D3449" s="29" t="s">
        <v>424</v>
      </c>
      <c r="E3449" s="36">
        <v>373877282695</v>
      </c>
      <c r="F3449" s="54">
        <v>3738772.8269500001</v>
      </c>
      <c r="G3449" s="44">
        <f>VLOOKUP(_6k_data[[#This Row],[Source.Name]],Report_date[],2,0)</f>
        <v>45072</v>
      </c>
      <c r="H3449" s="29" t="str">
        <f>IF(AND(_6k_data[[#This Row],[EKP]]="B6K003",_6k_data[[#This Row],[Currency]]="FCY"),"x",VLOOKUP(_6k_data[[#This Row],[EKP]],map!$B$4:$D$143,3,0))</f>
        <v>x</v>
      </c>
      <c r="I3449" s="29">
        <f>IF(_6k_data[[#This Row],[Currency]]&lt;&gt;"UAH",VLOOKUP(_6k_data[[#This Row],[EKP]],map!$B$4:$E$143,4,0),0)</f>
        <v>0</v>
      </c>
      <c r="J3449" s="29">
        <f>VLOOKUP(_6k_data[[#This Row],[EKP]],map!$B$4:$F$143,5,0)</f>
        <v>0</v>
      </c>
      <c r="K3449" s="43">
        <f>_6k_data[[#This Row],[kUAH]]*J3449</f>
        <v>0</v>
      </c>
    </row>
    <row r="3450" spans="1:11" x14ac:dyDescent="0.25">
      <c r="A3450" s="29" t="s">
        <v>460</v>
      </c>
      <c r="B3450" s="29" t="s">
        <v>247</v>
      </c>
      <c r="C3450" s="29" t="s">
        <v>244</v>
      </c>
      <c r="D3450" s="29" t="s">
        <v>424</v>
      </c>
      <c r="E3450" s="36">
        <v>1183441519749</v>
      </c>
      <c r="F3450" s="54">
        <v>11834415.197489999</v>
      </c>
      <c r="G3450" s="44">
        <f>VLOOKUP(_6k_data[[#This Row],[Source.Name]],Report_date[],2,0)</f>
        <v>45072</v>
      </c>
      <c r="H3450" s="29" t="str">
        <f>IF(AND(_6k_data[[#This Row],[EKP]]="B6K003",_6k_data[[#This Row],[Currency]]="FCY"),"x",VLOOKUP(_6k_data[[#This Row],[EKP]],map!$B$4:$D$143,3,0))</f>
        <v>x</v>
      </c>
      <c r="I3450" s="29">
        <f>IF(_6k_data[[#This Row],[Currency]]&lt;&gt;"UAH",VLOOKUP(_6k_data[[#This Row],[EKP]],map!$B$4:$E$143,4,0),0)</f>
        <v>0</v>
      </c>
      <c r="J3450" s="29">
        <f>VLOOKUP(_6k_data[[#This Row],[EKP]],map!$B$4:$F$143,5,0)</f>
        <v>0</v>
      </c>
      <c r="K3450" s="43">
        <f>_6k_data[[#This Row],[kUAH]]*J3450</f>
        <v>0</v>
      </c>
    </row>
    <row r="3451" spans="1:11" x14ac:dyDescent="0.25">
      <c r="A3451" s="29" t="s">
        <v>460</v>
      </c>
      <c r="B3451" s="29" t="s">
        <v>248</v>
      </c>
      <c r="C3451" s="29" t="s">
        <v>244</v>
      </c>
      <c r="D3451" s="29" t="s">
        <v>424</v>
      </c>
      <c r="E3451" s="36">
        <v>284.23750000000001</v>
      </c>
      <c r="F3451" s="54">
        <v>2.8423750000000003E-3</v>
      </c>
      <c r="G3451" s="44">
        <f>VLOOKUP(_6k_data[[#This Row],[Source.Name]],Report_date[],2,0)</f>
        <v>45072</v>
      </c>
      <c r="H3451" s="29" t="str">
        <f>IF(AND(_6k_data[[#This Row],[EKP]]="B6K003",_6k_data[[#This Row],[Currency]]="FCY"),"x",VLOOKUP(_6k_data[[#This Row],[EKP]],map!$B$4:$D$143,3,0))</f>
        <v>x</v>
      </c>
      <c r="I3451" s="29">
        <f>IF(_6k_data[[#This Row],[Currency]]&lt;&gt;"UAH",VLOOKUP(_6k_data[[#This Row],[EKP]],map!$B$4:$E$143,4,0),0)</f>
        <v>0</v>
      </c>
      <c r="J3451" s="29">
        <f>VLOOKUP(_6k_data[[#This Row],[EKP]],map!$B$4:$F$143,5,0)</f>
        <v>0</v>
      </c>
      <c r="K3451" s="43">
        <f>_6k_data[[#This Row],[kUAH]]*J3451</f>
        <v>0</v>
      </c>
    </row>
    <row r="3452" spans="1:11" x14ac:dyDescent="0.25">
      <c r="A3452" s="29" t="s">
        <v>460</v>
      </c>
      <c r="B3452" s="29" t="s">
        <v>116</v>
      </c>
      <c r="C3452" s="29" t="s">
        <v>249</v>
      </c>
      <c r="D3452" s="29" t="s">
        <v>249</v>
      </c>
      <c r="E3452" s="36">
        <v>5617305570304</v>
      </c>
      <c r="F3452" s="54">
        <v>56173055.703039996</v>
      </c>
      <c r="G3452" s="44">
        <f>VLOOKUP(_6k_data[[#This Row],[Source.Name]],Report_date[],2,0)</f>
        <v>45072</v>
      </c>
      <c r="H3452" s="29">
        <f>IF(AND(_6k_data[[#This Row],[EKP]]="B6K003",_6k_data[[#This Row],[Currency]]="FCY"),"x",VLOOKUP(_6k_data[[#This Row],[EKP]],map!$B$4:$D$143,3,0))</f>
        <v>23</v>
      </c>
      <c r="I3452" s="29" t="str">
        <f>IF(_6k_data[[#This Row],[Currency]]&lt;&gt;"UAH",VLOOKUP(_6k_data[[#This Row],[EKP]],map!$B$4:$E$143,4,0),0)</f>
        <v>x</v>
      </c>
      <c r="J3452" s="29">
        <f>VLOOKUP(_6k_data[[#This Row],[EKP]],map!$B$4:$F$143,5,0)</f>
        <v>1</v>
      </c>
      <c r="K3452" s="43">
        <f>_6k_data[[#This Row],[kUAH]]*J3452</f>
        <v>56173055.703039996</v>
      </c>
    </row>
    <row r="3453" spans="1:11" x14ac:dyDescent="0.25">
      <c r="A3453" s="29" t="s">
        <v>460</v>
      </c>
      <c r="B3453" s="29" t="s">
        <v>117</v>
      </c>
      <c r="C3453" s="29" t="s">
        <v>249</v>
      </c>
      <c r="D3453" s="29" t="s">
        <v>249</v>
      </c>
      <c r="E3453" s="36">
        <v>3806244198640</v>
      </c>
      <c r="F3453" s="54">
        <v>38062441.986400001</v>
      </c>
      <c r="G3453" s="44">
        <f>VLOOKUP(_6k_data[[#This Row],[Source.Name]],Report_date[],2,0)</f>
        <v>45072</v>
      </c>
      <c r="H3453" s="29">
        <f>IF(AND(_6k_data[[#This Row],[EKP]]="B6K003",_6k_data[[#This Row],[Currency]]="FCY"),"x",VLOOKUP(_6k_data[[#This Row],[EKP]],map!$B$4:$D$143,3,0))</f>
        <v>59</v>
      </c>
      <c r="I3453" s="29" t="str">
        <f>IF(_6k_data[[#This Row],[Currency]]&lt;&gt;"UAH",VLOOKUP(_6k_data[[#This Row],[EKP]],map!$B$4:$E$143,4,0),0)</f>
        <v>x</v>
      </c>
      <c r="J3453" s="29">
        <f>VLOOKUP(_6k_data[[#This Row],[EKP]],map!$B$4:$F$143,5,0)</f>
        <v>1</v>
      </c>
      <c r="K3453" s="43">
        <f>_6k_data[[#This Row],[kUAH]]*J3453</f>
        <v>38062441.986400001</v>
      </c>
    </row>
    <row r="3454" spans="1:11" x14ac:dyDescent="0.25">
      <c r="A3454" s="29" t="s">
        <v>460</v>
      </c>
      <c r="B3454" s="29" t="s">
        <v>118</v>
      </c>
      <c r="C3454" s="29" t="s">
        <v>249</v>
      </c>
      <c r="D3454" s="29" t="s">
        <v>249</v>
      </c>
      <c r="E3454" s="36">
        <v>3246529406942</v>
      </c>
      <c r="F3454" s="54">
        <v>32465294.069419999</v>
      </c>
      <c r="G3454" s="44">
        <f>VLOOKUP(_6k_data[[#This Row],[Source.Name]],Report_date[],2,0)</f>
        <v>45072</v>
      </c>
      <c r="H3454" s="29">
        <f>IF(AND(_6k_data[[#This Row],[EKP]]="B6K003",_6k_data[[#This Row],[Currency]]="FCY"),"x",VLOOKUP(_6k_data[[#This Row],[EKP]],map!$B$4:$D$143,3,0))</f>
        <v>79</v>
      </c>
      <c r="I3454" s="29" t="str">
        <f>IF(_6k_data[[#This Row],[Currency]]&lt;&gt;"UAH",VLOOKUP(_6k_data[[#This Row],[EKP]],map!$B$4:$E$143,4,0),0)</f>
        <v>x</v>
      </c>
      <c r="J3454" s="29">
        <f>VLOOKUP(_6k_data[[#This Row],[EKP]],map!$B$4:$F$143,5,0)</f>
        <v>1</v>
      </c>
      <c r="K3454" s="43">
        <f>_6k_data[[#This Row],[kUAH]]*J3454</f>
        <v>32465294.069419999</v>
      </c>
    </row>
    <row r="3455" spans="1:11" x14ac:dyDescent="0.25">
      <c r="A3455" s="29" t="s">
        <v>460</v>
      </c>
      <c r="B3455" s="29" t="s">
        <v>119</v>
      </c>
      <c r="C3455" s="29" t="s">
        <v>249</v>
      </c>
      <c r="D3455" s="29" t="s">
        <v>249</v>
      </c>
      <c r="E3455" s="36">
        <v>951561049660</v>
      </c>
      <c r="F3455" s="54">
        <v>9515610.4966000002</v>
      </c>
      <c r="G3455" s="44">
        <f>VLOOKUP(_6k_data[[#This Row],[Source.Name]],Report_date[],2,0)</f>
        <v>45072</v>
      </c>
      <c r="H3455" s="29">
        <f>IF(AND(_6k_data[[#This Row],[EKP]]="B6K003",_6k_data[[#This Row],[Currency]]="FCY"),"x",VLOOKUP(_6k_data[[#This Row],[EKP]],map!$B$4:$D$143,3,0))</f>
        <v>81</v>
      </c>
      <c r="I3455" s="29" t="str">
        <f>IF(_6k_data[[#This Row],[Currency]]&lt;&gt;"UAH",VLOOKUP(_6k_data[[#This Row],[EKP]],map!$B$4:$E$143,4,0),0)</f>
        <v>x</v>
      </c>
      <c r="J3455" s="29">
        <f>VLOOKUP(_6k_data[[#This Row],[EKP]],map!$B$4:$F$143,5,0)</f>
        <v>1</v>
      </c>
      <c r="K3455" s="43">
        <f>_6k_data[[#This Row],[kUAH]]*J3455</f>
        <v>9515610.4966000002</v>
      </c>
    </row>
    <row r="3456" spans="1:11" x14ac:dyDescent="0.25">
      <c r="A3456" s="29" t="s">
        <v>460</v>
      </c>
      <c r="B3456" s="29" t="s">
        <v>250</v>
      </c>
      <c r="C3456" s="29" t="s">
        <v>249</v>
      </c>
      <c r="D3456" s="29" t="s">
        <v>249</v>
      </c>
      <c r="E3456" s="36">
        <v>590.32529999999997</v>
      </c>
      <c r="F3456" s="54">
        <v>5.9032529999999998E-3</v>
      </c>
      <c r="G3456" s="44">
        <f>VLOOKUP(_6k_data[[#This Row],[Source.Name]],Report_date[],2,0)</f>
        <v>45072</v>
      </c>
      <c r="H3456" s="29">
        <f>IF(AND(_6k_data[[#This Row],[EKP]]="B6K003",_6k_data[[#This Row],[Currency]]="FCY"),"x",VLOOKUP(_6k_data[[#This Row],[EKP]],map!$B$4:$D$143,3,0))</f>
        <v>83</v>
      </c>
      <c r="I3456" s="29" t="str">
        <f>IF(_6k_data[[#This Row],[Currency]]&lt;&gt;"UAH",VLOOKUP(_6k_data[[#This Row],[EKP]],map!$B$4:$E$143,4,0),0)</f>
        <v>x</v>
      </c>
      <c r="J3456" s="29">
        <f>VLOOKUP(_6k_data[[#This Row],[EKP]],map!$B$4:$F$143,5,0)</f>
        <v>1</v>
      </c>
      <c r="K3456" s="43">
        <f>_6k_data[[#This Row],[kUAH]]*J3456</f>
        <v>5.9032529999999998E-3</v>
      </c>
    </row>
    <row r="3457" spans="1:11" x14ac:dyDescent="0.25">
      <c r="A3457" s="29" t="s">
        <v>460</v>
      </c>
      <c r="B3457" s="29" t="s">
        <v>115</v>
      </c>
      <c r="C3457" s="29" t="s">
        <v>244</v>
      </c>
      <c r="D3457" s="29" t="s">
        <v>424</v>
      </c>
      <c r="E3457" s="36">
        <v>1421085797860</v>
      </c>
      <c r="F3457" s="54">
        <v>14210857.978599999</v>
      </c>
      <c r="G3457" s="44">
        <f>VLOOKUP(_6k_data[[#This Row],[Source.Name]],Report_date[],2,0)</f>
        <v>45072</v>
      </c>
      <c r="H3457" s="29">
        <f>IF(AND(_6k_data[[#This Row],[EKP]]="B6K003",_6k_data[[#This Row],[Currency]]="FCY"),"x",VLOOKUP(_6k_data[[#This Row],[EKP]],map!$B$4:$D$143,3,0))</f>
        <v>7</v>
      </c>
      <c r="I3457" s="29">
        <f>IF(_6k_data[[#This Row],[Currency]]&lt;&gt;"UAH",VLOOKUP(_6k_data[[#This Row],[EKP]],map!$B$4:$E$143,4,0),0)</f>
        <v>0</v>
      </c>
      <c r="J3457" s="29">
        <f>VLOOKUP(_6k_data[[#This Row],[EKP]],map!$B$4:$F$143,5,0)</f>
        <v>1</v>
      </c>
      <c r="K3457" s="43">
        <f>_6k_data[[#This Row],[kUAH]]*J3457</f>
        <v>14210857.978599999</v>
      </c>
    </row>
    <row r="3458" spans="1:11" x14ac:dyDescent="0.25">
      <c r="A3458" s="29" t="s">
        <v>460</v>
      </c>
      <c r="B3458" s="29" t="s">
        <v>123</v>
      </c>
      <c r="C3458" s="29" t="s">
        <v>262</v>
      </c>
      <c r="D3458" s="29" t="s">
        <v>425</v>
      </c>
      <c r="E3458" s="36">
        <v>367574768</v>
      </c>
      <c r="F3458" s="54">
        <v>3675.7476799999999</v>
      </c>
      <c r="G3458" s="44">
        <f>VLOOKUP(_6k_data[[#This Row],[Source.Name]],Report_date[],2,0)</f>
        <v>45072</v>
      </c>
      <c r="H3458" s="29">
        <f>IF(AND(_6k_data[[#This Row],[EKP]]="B6K003",_6k_data[[#This Row],[Currency]]="FCY"),"x",VLOOKUP(_6k_data[[#This Row],[EKP]],map!$B$4:$D$143,3,0))</f>
        <v>15</v>
      </c>
      <c r="I3458" s="29">
        <f>IF(_6k_data[[#This Row],[Currency]]&lt;&gt;"UAH",VLOOKUP(_6k_data[[#This Row],[EKP]],map!$B$4:$E$143,4,0),0)</f>
        <v>16</v>
      </c>
      <c r="J3458" s="29">
        <f>VLOOKUP(_6k_data[[#This Row],[EKP]],map!$B$4:$F$143,5,0)</f>
        <v>1</v>
      </c>
      <c r="K3458" s="43">
        <f>_6k_data[[#This Row],[kUAH]]*J3458</f>
        <v>3675.7476799999999</v>
      </c>
    </row>
    <row r="3459" spans="1:11" x14ac:dyDescent="0.25">
      <c r="A3459" s="29" t="s">
        <v>460</v>
      </c>
      <c r="B3459" s="29" t="s">
        <v>124</v>
      </c>
      <c r="C3459" s="29" t="s">
        <v>259</v>
      </c>
      <c r="D3459" s="29" t="s">
        <v>425</v>
      </c>
      <c r="E3459" s="36">
        <v>34437942</v>
      </c>
      <c r="F3459" s="54">
        <v>344.37941999999998</v>
      </c>
      <c r="G3459" s="44">
        <f>VLOOKUP(_6k_data[[#This Row],[Source.Name]],Report_date[],2,0)</f>
        <v>45072</v>
      </c>
      <c r="H3459" s="29">
        <f>IF(AND(_6k_data[[#This Row],[EKP]]="B6K003",_6k_data[[#This Row],[Currency]]="FCY"),"x",VLOOKUP(_6k_data[[#This Row],[EKP]],map!$B$4:$D$143,3,0))</f>
        <v>19</v>
      </c>
      <c r="I3459" s="29">
        <f>IF(_6k_data[[#This Row],[Currency]]&lt;&gt;"UAH",VLOOKUP(_6k_data[[#This Row],[EKP]],map!$B$4:$E$143,4,0),0)</f>
        <v>20</v>
      </c>
      <c r="J3459" s="29">
        <f>VLOOKUP(_6k_data[[#This Row],[EKP]],map!$B$4:$F$143,5,0)</f>
        <v>1</v>
      </c>
      <c r="K3459" s="43">
        <f>_6k_data[[#This Row],[kUAH]]*J3459</f>
        <v>344.37941999999998</v>
      </c>
    </row>
    <row r="3460" spans="1:11" x14ac:dyDescent="0.25">
      <c r="A3460" s="29" t="s">
        <v>460</v>
      </c>
      <c r="B3460" s="29" t="s">
        <v>124</v>
      </c>
      <c r="C3460" s="29" t="s">
        <v>258</v>
      </c>
      <c r="D3460" s="29" t="s">
        <v>425</v>
      </c>
      <c r="E3460" s="36">
        <v>138126201</v>
      </c>
      <c r="F3460" s="54">
        <v>1381.2620099999999</v>
      </c>
      <c r="G3460" s="44">
        <f>VLOOKUP(_6k_data[[#This Row],[Source.Name]],Report_date[],2,0)</f>
        <v>45072</v>
      </c>
      <c r="H3460" s="29">
        <f>IF(AND(_6k_data[[#This Row],[EKP]]="B6K003",_6k_data[[#This Row],[Currency]]="FCY"),"x",VLOOKUP(_6k_data[[#This Row],[EKP]],map!$B$4:$D$143,3,0))</f>
        <v>19</v>
      </c>
      <c r="I3460" s="29">
        <f>IF(_6k_data[[#This Row],[Currency]]&lt;&gt;"UAH",VLOOKUP(_6k_data[[#This Row],[EKP]],map!$B$4:$E$143,4,0),0)</f>
        <v>20</v>
      </c>
      <c r="J3460" s="29">
        <f>VLOOKUP(_6k_data[[#This Row],[EKP]],map!$B$4:$F$143,5,0)</f>
        <v>1</v>
      </c>
      <c r="K3460" s="43">
        <f>_6k_data[[#This Row],[kUAH]]*J3460</f>
        <v>1381.2620099999999</v>
      </c>
    </row>
    <row r="3461" spans="1:11" x14ac:dyDescent="0.25">
      <c r="A3461" s="29" t="s">
        <v>460</v>
      </c>
      <c r="B3461" s="29" t="s">
        <v>124</v>
      </c>
      <c r="C3461" s="29" t="s">
        <v>257</v>
      </c>
      <c r="D3461" s="29" t="s">
        <v>425</v>
      </c>
      <c r="E3461" s="36">
        <v>10200386631</v>
      </c>
      <c r="F3461" s="54">
        <v>102003.86631</v>
      </c>
      <c r="G3461" s="44">
        <f>VLOOKUP(_6k_data[[#This Row],[Source.Name]],Report_date[],2,0)</f>
        <v>45072</v>
      </c>
      <c r="H3461" s="29">
        <f>IF(AND(_6k_data[[#This Row],[EKP]]="B6K003",_6k_data[[#This Row],[Currency]]="FCY"),"x",VLOOKUP(_6k_data[[#This Row],[EKP]],map!$B$4:$D$143,3,0))</f>
        <v>19</v>
      </c>
      <c r="I3461" s="29">
        <f>IF(_6k_data[[#This Row],[Currency]]&lt;&gt;"UAH",VLOOKUP(_6k_data[[#This Row],[EKP]],map!$B$4:$E$143,4,0),0)</f>
        <v>20</v>
      </c>
      <c r="J3461" s="29">
        <f>VLOOKUP(_6k_data[[#This Row],[EKP]],map!$B$4:$F$143,5,0)</f>
        <v>1</v>
      </c>
      <c r="K3461" s="43">
        <f>_6k_data[[#This Row],[kUAH]]*J3461</f>
        <v>102003.86631</v>
      </c>
    </row>
    <row r="3462" spans="1:11" x14ac:dyDescent="0.25">
      <c r="A3462" s="29" t="s">
        <v>460</v>
      </c>
      <c r="B3462" s="29" t="s">
        <v>124</v>
      </c>
      <c r="C3462" s="29" t="s">
        <v>260</v>
      </c>
      <c r="D3462" s="29" t="s">
        <v>425</v>
      </c>
      <c r="E3462" s="36">
        <v>1623938311</v>
      </c>
      <c r="F3462" s="54">
        <v>16239.383110000001</v>
      </c>
      <c r="G3462" s="44">
        <f>VLOOKUP(_6k_data[[#This Row],[Source.Name]],Report_date[],2,0)</f>
        <v>45072</v>
      </c>
      <c r="H3462" s="29">
        <f>IF(AND(_6k_data[[#This Row],[EKP]]="B6K003",_6k_data[[#This Row],[Currency]]="FCY"),"x",VLOOKUP(_6k_data[[#This Row],[EKP]],map!$B$4:$D$143,3,0))</f>
        <v>19</v>
      </c>
      <c r="I3462" s="29">
        <f>IF(_6k_data[[#This Row],[Currency]]&lt;&gt;"UAH",VLOOKUP(_6k_data[[#This Row],[EKP]],map!$B$4:$E$143,4,0),0)</f>
        <v>20</v>
      </c>
      <c r="J3462" s="29">
        <f>VLOOKUP(_6k_data[[#This Row],[EKP]],map!$B$4:$F$143,5,0)</f>
        <v>1</v>
      </c>
      <c r="K3462" s="43">
        <f>_6k_data[[#This Row],[kUAH]]*J3462</f>
        <v>16239.383110000001</v>
      </c>
    </row>
    <row r="3463" spans="1:11" x14ac:dyDescent="0.25">
      <c r="A3463" s="29" t="s">
        <v>460</v>
      </c>
      <c r="B3463" s="29" t="s">
        <v>124</v>
      </c>
      <c r="C3463" s="29" t="s">
        <v>262</v>
      </c>
      <c r="D3463" s="29" t="s">
        <v>425</v>
      </c>
      <c r="E3463" s="36">
        <v>1314913269788</v>
      </c>
      <c r="F3463" s="54">
        <v>13149132.69788</v>
      </c>
      <c r="G3463" s="44">
        <f>VLOOKUP(_6k_data[[#This Row],[Source.Name]],Report_date[],2,0)</f>
        <v>45072</v>
      </c>
      <c r="H3463" s="29">
        <f>IF(AND(_6k_data[[#This Row],[EKP]]="B6K003",_6k_data[[#This Row],[Currency]]="FCY"),"x",VLOOKUP(_6k_data[[#This Row],[EKP]],map!$B$4:$D$143,3,0))</f>
        <v>19</v>
      </c>
      <c r="I3463" s="29">
        <f>IF(_6k_data[[#This Row],[Currency]]&lt;&gt;"UAH",VLOOKUP(_6k_data[[#This Row],[EKP]],map!$B$4:$E$143,4,0),0)</f>
        <v>20</v>
      </c>
      <c r="J3463" s="29">
        <f>VLOOKUP(_6k_data[[#This Row],[EKP]],map!$B$4:$F$143,5,0)</f>
        <v>1</v>
      </c>
      <c r="K3463" s="43">
        <f>_6k_data[[#This Row],[kUAH]]*J3463</f>
        <v>13149132.69788</v>
      </c>
    </row>
    <row r="3464" spans="1:11" x14ac:dyDescent="0.25">
      <c r="A3464" s="29" t="s">
        <v>460</v>
      </c>
      <c r="B3464" s="29" t="s">
        <v>124</v>
      </c>
      <c r="C3464" s="29" t="s">
        <v>261</v>
      </c>
      <c r="D3464" s="29" t="s">
        <v>425</v>
      </c>
      <c r="E3464" s="36">
        <v>55497505</v>
      </c>
      <c r="F3464" s="54">
        <v>554.97505000000001</v>
      </c>
      <c r="G3464" s="44">
        <f>VLOOKUP(_6k_data[[#This Row],[Source.Name]],Report_date[],2,0)</f>
        <v>45072</v>
      </c>
      <c r="H3464" s="29">
        <f>IF(AND(_6k_data[[#This Row],[EKP]]="B6K003",_6k_data[[#This Row],[Currency]]="FCY"),"x",VLOOKUP(_6k_data[[#This Row],[EKP]],map!$B$4:$D$143,3,0))</f>
        <v>19</v>
      </c>
      <c r="I3464" s="29">
        <f>IF(_6k_data[[#This Row],[Currency]]&lt;&gt;"UAH",VLOOKUP(_6k_data[[#This Row],[EKP]],map!$B$4:$E$143,4,0),0)</f>
        <v>20</v>
      </c>
      <c r="J3464" s="29">
        <f>VLOOKUP(_6k_data[[#This Row],[EKP]],map!$B$4:$F$143,5,0)</f>
        <v>1</v>
      </c>
      <c r="K3464" s="43">
        <f>_6k_data[[#This Row],[kUAH]]*J3464</f>
        <v>554.97505000000001</v>
      </c>
    </row>
    <row r="3465" spans="1:11" x14ac:dyDescent="0.25">
      <c r="A3465" s="29" t="s">
        <v>460</v>
      </c>
      <c r="B3465" s="29" t="s">
        <v>124</v>
      </c>
      <c r="C3465" s="29" t="s">
        <v>256</v>
      </c>
      <c r="D3465" s="29" t="s">
        <v>425</v>
      </c>
      <c r="E3465" s="36">
        <v>447584860558</v>
      </c>
      <c r="F3465" s="54">
        <v>4475848.6055800002</v>
      </c>
      <c r="G3465" s="44">
        <f>VLOOKUP(_6k_data[[#This Row],[Source.Name]],Report_date[],2,0)</f>
        <v>45072</v>
      </c>
      <c r="H3465" s="29">
        <f>IF(AND(_6k_data[[#This Row],[EKP]]="B6K003",_6k_data[[#This Row],[Currency]]="FCY"),"x",VLOOKUP(_6k_data[[#This Row],[EKP]],map!$B$4:$D$143,3,0))</f>
        <v>19</v>
      </c>
      <c r="I3465" s="29">
        <f>IF(_6k_data[[#This Row],[Currency]]&lt;&gt;"UAH",VLOOKUP(_6k_data[[#This Row],[EKP]],map!$B$4:$E$143,4,0),0)</f>
        <v>20</v>
      </c>
      <c r="J3465" s="29">
        <f>VLOOKUP(_6k_data[[#This Row],[EKP]],map!$B$4:$F$143,5,0)</f>
        <v>1</v>
      </c>
      <c r="K3465" s="43">
        <f>_6k_data[[#This Row],[kUAH]]*J3465</f>
        <v>4475848.6055800002</v>
      </c>
    </row>
    <row r="3466" spans="1:11" x14ac:dyDescent="0.25">
      <c r="A3466" s="29" t="s">
        <v>460</v>
      </c>
      <c r="B3466" s="29" t="s">
        <v>124</v>
      </c>
      <c r="C3466" s="29" t="s">
        <v>252</v>
      </c>
      <c r="D3466" s="29" t="s">
        <v>425</v>
      </c>
      <c r="E3466" s="36">
        <v>2131101945</v>
      </c>
      <c r="F3466" s="54">
        <v>21311.01945</v>
      </c>
      <c r="G3466" s="44">
        <f>VLOOKUP(_6k_data[[#This Row],[Source.Name]],Report_date[],2,0)</f>
        <v>45072</v>
      </c>
      <c r="H3466" s="29">
        <f>IF(AND(_6k_data[[#This Row],[EKP]]="B6K003",_6k_data[[#This Row],[Currency]]="FCY"),"x",VLOOKUP(_6k_data[[#This Row],[EKP]],map!$B$4:$D$143,3,0))</f>
        <v>19</v>
      </c>
      <c r="I3466" s="29">
        <f>IF(_6k_data[[#This Row],[Currency]]&lt;&gt;"UAH",VLOOKUP(_6k_data[[#This Row],[EKP]],map!$B$4:$E$143,4,0),0)</f>
        <v>20</v>
      </c>
      <c r="J3466" s="29">
        <f>VLOOKUP(_6k_data[[#This Row],[EKP]],map!$B$4:$F$143,5,0)</f>
        <v>1</v>
      </c>
      <c r="K3466" s="43">
        <f>_6k_data[[#This Row],[kUAH]]*J3466</f>
        <v>21311.01945</v>
      </c>
    </row>
    <row r="3467" spans="1:11" x14ac:dyDescent="0.25">
      <c r="A3467" s="29" t="s">
        <v>460</v>
      </c>
      <c r="B3467" s="29" t="s">
        <v>124</v>
      </c>
      <c r="C3467" s="29" t="s">
        <v>251</v>
      </c>
      <c r="D3467" s="29" t="s">
        <v>425</v>
      </c>
      <c r="E3467" s="36">
        <v>57102056</v>
      </c>
      <c r="F3467" s="54">
        <v>571.02056000000005</v>
      </c>
      <c r="G3467" s="44">
        <f>VLOOKUP(_6k_data[[#This Row],[Source.Name]],Report_date[],2,0)</f>
        <v>45072</v>
      </c>
      <c r="H3467" s="29">
        <f>IF(AND(_6k_data[[#This Row],[EKP]]="B6K003",_6k_data[[#This Row],[Currency]]="FCY"),"x",VLOOKUP(_6k_data[[#This Row],[EKP]],map!$B$4:$D$143,3,0))</f>
        <v>19</v>
      </c>
      <c r="I3467" s="29">
        <f>IF(_6k_data[[#This Row],[Currency]]&lt;&gt;"UAH",VLOOKUP(_6k_data[[#This Row],[EKP]],map!$B$4:$E$143,4,0),0)</f>
        <v>20</v>
      </c>
      <c r="J3467" s="29">
        <f>VLOOKUP(_6k_data[[#This Row],[EKP]],map!$B$4:$F$143,5,0)</f>
        <v>1</v>
      </c>
      <c r="K3467" s="43">
        <f>_6k_data[[#This Row],[kUAH]]*J3467</f>
        <v>571.02056000000005</v>
      </c>
    </row>
    <row r="3468" spans="1:11" x14ac:dyDescent="0.25">
      <c r="A3468" s="29" t="s">
        <v>460</v>
      </c>
      <c r="B3468" s="29" t="s">
        <v>124</v>
      </c>
      <c r="C3468" s="29" t="s">
        <v>253</v>
      </c>
      <c r="D3468" s="29" t="s">
        <v>425</v>
      </c>
      <c r="E3468" s="36">
        <v>25960440144</v>
      </c>
      <c r="F3468" s="54">
        <v>259604.40143999999</v>
      </c>
      <c r="G3468" s="44">
        <f>VLOOKUP(_6k_data[[#This Row],[Source.Name]],Report_date[],2,0)</f>
        <v>45072</v>
      </c>
      <c r="H3468" s="29">
        <f>IF(AND(_6k_data[[#This Row],[EKP]]="B6K003",_6k_data[[#This Row],[Currency]]="FCY"),"x",VLOOKUP(_6k_data[[#This Row],[EKP]],map!$B$4:$D$143,3,0))</f>
        <v>19</v>
      </c>
      <c r="I3468" s="29">
        <f>IF(_6k_data[[#This Row],[Currency]]&lt;&gt;"UAH",VLOOKUP(_6k_data[[#This Row],[EKP]],map!$B$4:$E$143,4,0),0)</f>
        <v>20</v>
      </c>
      <c r="J3468" s="29">
        <f>VLOOKUP(_6k_data[[#This Row],[EKP]],map!$B$4:$F$143,5,0)</f>
        <v>1</v>
      </c>
      <c r="K3468" s="43">
        <f>_6k_data[[#This Row],[kUAH]]*J3468</f>
        <v>259604.40143999999</v>
      </c>
    </row>
    <row r="3469" spans="1:11" x14ac:dyDescent="0.25">
      <c r="A3469" s="29" t="s">
        <v>460</v>
      </c>
      <c r="B3469" s="29" t="s">
        <v>124</v>
      </c>
      <c r="C3469" s="29" t="s">
        <v>255</v>
      </c>
      <c r="D3469" s="29" t="s">
        <v>425</v>
      </c>
      <c r="E3469" s="36">
        <v>93606766</v>
      </c>
      <c r="F3469" s="54">
        <v>936.06766000000005</v>
      </c>
      <c r="G3469" s="44">
        <f>VLOOKUP(_6k_data[[#This Row],[Source.Name]],Report_date[],2,0)</f>
        <v>45072</v>
      </c>
      <c r="H3469" s="29">
        <f>IF(AND(_6k_data[[#This Row],[EKP]]="B6K003",_6k_data[[#This Row],[Currency]]="FCY"),"x",VLOOKUP(_6k_data[[#This Row],[EKP]],map!$B$4:$D$143,3,0))</f>
        <v>19</v>
      </c>
      <c r="I3469" s="29">
        <f>IF(_6k_data[[#This Row],[Currency]]&lt;&gt;"UAH",VLOOKUP(_6k_data[[#This Row],[EKP]],map!$B$4:$E$143,4,0),0)</f>
        <v>20</v>
      </c>
      <c r="J3469" s="29">
        <f>VLOOKUP(_6k_data[[#This Row],[EKP]],map!$B$4:$F$143,5,0)</f>
        <v>1</v>
      </c>
      <c r="K3469" s="43">
        <f>_6k_data[[#This Row],[kUAH]]*J3469</f>
        <v>936.06766000000005</v>
      </c>
    </row>
    <row r="3470" spans="1:11" x14ac:dyDescent="0.25">
      <c r="A3470" s="29" t="s">
        <v>460</v>
      </c>
      <c r="B3470" s="29" t="s">
        <v>124</v>
      </c>
      <c r="C3470" s="29" t="s">
        <v>254</v>
      </c>
      <c r="D3470" s="29" t="s">
        <v>425</v>
      </c>
      <c r="E3470" s="36">
        <v>24267801</v>
      </c>
      <c r="F3470" s="54">
        <v>242.67801</v>
      </c>
      <c r="G3470" s="44">
        <f>VLOOKUP(_6k_data[[#This Row],[Source.Name]],Report_date[],2,0)</f>
        <v>45072</v>
      </c>
      <c r="H3470" s="29">
        <f>IF(AND(_6k_data[[#This Row],[EKP]]="B6K003",_6k_data[[#This Row],[Currency]]="FCY"),"x",VLOOKUP(_6k_data[[#This Row],[EKP]],map!$B$4:$D$143,3,0))</f>
        <v>19</v>
      </c>
      <c r="I3470" s="29">
        <f>IF(_6k_data[[#This Row],[Currency]]&lt;&gt;"UAH",VLOOKUP(_6k_data[[#This Row],[EKP]],map!$B$4:$E$143,4,0),0)</f>
        <v>20</v>
      </c>
      <c r="J3470" s="29">
        <f>VLOOKUP(_6k_data[[#This Row],[EKP]],map!$B$4:$F$143,5,0)</f>
        <v>1</v>
      </c>
      <c r="K3470" s="43">
        <f>_6k_data[[#This Row],[kUAH]]*J3470</f>
        <v>242.67801</v>
      </c>
    </row>
    <row r="3471" spans="1:11" x14ac:dyDescent="0.25">
      <c r="A3471" s="29" t="s">
        <v>460</v>
      </c>
      <c r="B3471" s="29" t="s">
        <v>128</v>
      </c>
      <c r="C3471" s="29" t="s">
        <v>244</v>
      </c>
      <c r="D3471" s="29" t="s">
        <v>424</v>
      </c>
      <c r="E3471" s="36">
        <v>67203048693</v>
      </c>
      <c r="F3471" s="54">
        <v>672030.48693000001</v>
      </c>
      <c r="G3471" s="44">
        <f>VLOOKUP(_6k_data[[#This Row],[Source.Name]],Report_date[],2,0)</f>
        <v>45072</v>
      </c>
      <c r="H3471" s="29">
        <f>IF(AND(_6k_data[[#This Row],[EKP]]="B6K003",_6k_data[[#This Row],[Currency]]="FCY"),"x",VLOOKUP(_6k_data[[#This Row],[EKP]],map!$B$4:$D$143,3,0))</f>
        <v>25</v>
      </c>
      <c r="I3471" s="29">
        <f>IF(_6k_data[[#This Row],[Currency]]&lt;&gt;"UAH",VLOOKUP(_6k_data[[#This Row],[EKP]],map!$B$4:$E$143,4,0),0)</f>
        <v>0</v>
      </c>
      <c r="J3471" s="29">
        <f>VLOOKUP(_6k_data[[#This Row],[EKP]],map!$B$4:$F$143,5,0)</f>
        <v>1</v>
      </c>
      <c r="K3471" s="43">
        <f>_6k_data[[#This Row],[kUAH]]*J3471</f>
        <v>672030.48693000001</v>
      </c>
    </row>
    <row r="3472" spans="1:11" x14ac:dyDescent="0.25">
      <c r="A3472" s="29" t="s">
        <v>460</v>
      </c>
      <c r="B3472" s="29" t="s">
        <v>128</v>
      </c>
      <c r="C3472" s="29" t="s">
        <v>262</v>
      </c>
      <c r="D3472" s="29" t="s">
        <v>425</v>
      </c>
      <c r="E3472" s="36">
        <v>298261637407</v>
      </c>
      <c r="F3472" s="54">
        <v>2982616.3740699999</v>
      </c>
      <c r="G3472" s="44">
        <f>VLOOKUP(_6k_data[[#This Row],[Source.Name]],Report_date[],2,0)</f>
        <v>45072</v>
      </c>
      <c r="H3472" s="29">
        <f>IF(AND(_6k_data[[#This Row],[EKP]]="B6K003",_6k_data[[#This Row],[Currency]]="FCY"),"x",VLOOKUP(_6k_data[[#This Row],[EKP]],map!$B$4:$D$143,3,0))</f>
        <v>25</v>
      </c>
      <c r="I3472" s="29">
        <f>IF(_6k_data[[#This Row],[Currency]]&lt;&gt;"UAH",VLOOKUP(_6k_data[[#This Row],[EKP]],map!$B$4:$E$143,4,0),0)</f>
        <v>26</v>
      </c>
      <c r="J3472" s="29">
        <f>VLOOKUP(_6k_data[[#This Row],[EKP]],map!$B$4:$F$143,5,0)</f>
        <v>1</v>
      </c>
      <c r="K3472" s="43">
        <f>_6k_data[[#This Row],[kUAH]]*J3472</f>
        <v>2982616.3740699999</v>
      </c>
    </row>
    <row r="3473" spans="1:11" x14ac:dyDescent="0.25">
      <c r="A3473" s="29" t="s">
        <v>460</v>
      </c>
      <c r="B3473" s="29" t="s">
        <v>128</v>
      </c>
      <c r="C3473" s="29" t="s">
        <v>256</v>
      </c>
      <c r="D3473" s="29" t="s">
        <v>425</v>
      </c>
      <c r="E3473" s="36">
        <v>50359466063</v>
      </c>
      <c r="F3473" s="54">
        <v>503594.66063</v>
      </c>
      <c r="G3473" s="44">
        <f>VLOOKUP(_6k_data[[#This Row],[Source.Name]],Report_date[],2,0)</f>
        <v>45072</v>
      </c>
      <c r="H3473" s="29">
        <f>IF(AND(_6k_data[[#This Row],[EKP]]="B6K003",_6k_data[[#This Row],[Currency]]="FCY"),"x",VLOOKUP(_6k_data[[#This Row],[EKP]],map!$B$4:$D$143,3,0))</f>
        <v>25</v>
      </c>
      <c r="I3473" s="29">
        <f>IF(_6k_data[[#This Row],[Currency]]&lt;&gt;"UAH",VLOOKUP(_6k_data[[#This Row],[EKP]],map!$B$4:$E$143,4,0),0)</f>
        <v>26</v>
      </c>
      <c r="J3473" s="29">
        <f>VLOOKUP(_6k_data[[#This Row],[EKP]],map!$B$4:$F$143,5,0)</f>
        <v>1</v>
      </c>
      <c r="K3473" s="43">
        <f>_6k_data[[#This Row],[kUAH]]*J3473</f>
        <v>503594.66063</v>
      </c>
    </row>
    <row r="3474" spans="1:11" x14ac:dyDescent="0.25">
      <c r="A3474" s="29" t="s">
        <v>460</v>
      </c>
      <c r="B3474" s="29" t="s">
        <v>129</v>
      </c>
      <c r="C3474" s="29" t="s">
        <v>244</v>
      </c>
      <c r="D3474" s="29" t="s">
        <v>424</v>
      </c>
      <c r="E3474" s="36">
        <v>115909895265</v>
      </c>
      <c r="F3474" s="54">
        <v>1159098.9526500001</v>
      </c>
      <c r="G3474" s="44">
        <f>VLOOKUP(_6k_data[[#This Row],[Source.Name]],Report_date[],2,0)</f>
        <v>45072</v>
      </c>
      <c r="H3474" s="29">
        <f>IF(AND(_6k_data[[#This Row],[EKP]]="B6K003",_6k_data[[#This Row],[Currency]]="FCY"),"x",VLOOKUP(_6k_data[[#This Row],[EKP]],map!$B$4:$D$143,3,0))</f>
        <v>27</v>
      </c>
      <c r="I3474" s="29">
        <f>IF(_6k_data[[#This Row],[Currency]]&lt;&gt;"UAH",VLOOKUP(_6k_data[[#This Row],[EKP]],map!$B$4:$E$143,4,0),0)</f>
        <v>0</v>
      </c>
      <c r="J3474" s="29">
        <f>VLOOKUP(_6k_data[[#This Row],[EKP]],map!$B$4:$F$143,5,0)</f>
        <v>1</v>
      </c>
      <c r="K3474" s="43">
        <f>_6k_data[[#This Row],[kUAH]]*J3474</f>
        <v>1159098.9526500001</v>
      </c>
    </row>
    <row r="3475" spans="1:11" x14ac:dyDescent="0.25">
      <c r="A3475" s="29" t="s">
        <v>460</v>
      </c>
      <c r="B3475" s="29" t="s">
        <v>129</v>
      </c>
      <c r="C3475" s="29" t="s">
        <v>262</v>
      </c>
      <c r="D3475" s="29" t="s">
        <v>425</v>
      </c>
      <c r="E3475" s="36">
        <v>104797146393</v>
      </c>
      <c r="F3475" s="54">
        <v>1047971.46393</v>
      </c>
      <c r="G3475" s="44">
        <f>VLOOKUP(_6k_data[[#This Row],[Source.Name]],Report_date[],2,0)</f>
        <v>45072</v>
      </c>
      <c r="H3475" s="29">
        <f>IF(AND(_6k_data[[#This Row],[EKP]]="B6K003",_6k_data[[#This Row],[Currency]]="FCY"),"x",VLOOKUP(_6k_data[[#This Row],[EKP]],map!$B$4:$D$143,3,0))</f>
        <v>27</v>
      </c>
      <c r="I3475" s="29">
        <f>IF(_6k_data[[#This Row],[Currency]]&lt;&gt;"UAH",VLOOKUP(_6k_data[[#This Row],[EKP]],map!$B$4:$E$143,4,0),0)</f>
        <v>28</v>
      </c>
      <c r="J3475" s="29">
        <f>VLOOKUP(_6k_data[[#This Row],[EKP]],map!$B$4:$F$143,5,0)</f>
        <v>1</v>
      </c>
      <c r="K3475" s="43">
        <f>_6k_data[[#This Row],[kUAH]]*J3475</f>
        <v>1047971.46393</v>
      </c>
    </row>
    <row r="3476" spans="1:11" x14ac:dyDescent="0.25">
      <c r="A3476" s="29" t="s">
        <v>460</v>
      </c>
      <c r="B3476" s="29" t="s">
        <v>129</v>
      </c>
      <c r="C3476" s="29" t="s">
        <v>256</v>
      </c>
      <c r="D3476" s="29" t="s">
        <v>425</v>
      </c>
      <c r="E3476" s="36">
        <v>81110043138</v>
      </c>
      <c r="F3476" s="54">
        <v>811100.43137999997</v>
      </c>
      <c r="G3476" s="44">
        <f>VLOOKUP(_6k_data[[#This Row],[Source.Name]],Report_date[],2,0)</f>
        <v>45072</v>
      </c>
      <c r="H3476" s="29">
        <f>IF(AND(_6k_data[[#This Row],[EKP]]="B6K003",_6k_data[[#This Row],[Currency]]="FCY"),"x",VLOOKUP(_6k_data[[#This Row],[EKP]],map!$B$4:$D$143,3,0))</f>
        <v>27</v>
      </c>
      <c r="I3476" s="29">
        <f>IF(_6k_data[[#This Row],[Currency]]&lt;&gt;"UAH",VLOOKUP(_6k_data[[#This Row],[EKP]],map!$B$4:$E$143,4,0),0)</f>
        <v>28</v>
      </c>
      <c r="J3476" s="29">
        <f>VLOOKUP(_6k_data[[#This Row],[EKP]],map!$B$4:$F$143,5,0)</f>
        <v>1</v>
      </c>
      <c r="K3476" s="43">
        <f>_6k_data[[#This Row],[kUAH]]*J3476</f>
        <v>811100.43137999997</v>
      </c>
    </row>
    <row r="3477" spans="1:11" x14ac:dyDescent="0.25">
      <c r="A3477" s="29" t="s">
        <v>460</v>
      </c>
      <c r="B3477" s="29" t="s">
        <v>132</v>
      </c>
      <c r="C3477" s="29" t="s">
        <v>244</v>
      </c>
      <c r="D3477" s="29" t="s">
        <v>424</v>
      </c>
      <c r="E3477" s="36">
        <v>1171921233077</v>
      </c>
      <c r="F3477" s="54">
        <v>11719212.330770001</v>
      </c>
      <c r="G3477" s="44">
        <f>VLOOKUP(_6k_data[[#This Row],[Source.Name]],Report_date[],2,0)</f>
        <v>45072</v>
      </c>
      <c r="H3477" s="29">
        <f>IF(AND(_6k_data[[#This Row],[EKP]]="B6K003",_6k_data[[#This Row],[Currency]]="FCY"),"x",VLOOKUP(_6k_data[[#This Row],[EKP]],map!$B$4:$D$143,3,0))</f>
        <v>27</v>
      </c>
      <c r="I3477" s="29">
        <f>IF(_6k_data[[#This Row],[Currency]]&lt;&gt;"UAH",VLOOKUP(_6k_data[[#This Row],[EKP]],map!$B$4:$E$143,4,0),0)</f>
        <v>0</v>
      </c>
      <c r="J3477" s="29">
        <f>VLOOKUP(_6k_data[[#This Row],[EKP]],map!$B$4:$F$143,5,0)</f>
        <v>1</v>
      </c>
      <c r="K3477" s="43">
        <f>_6k_data[[#This Row],[kUAH]]*J3477</f>
        <v>11719212.330770001</v>
      </c>
    </row>
    <row r="3478" spans="1:11" x14ac:dyDescent="0.25">
      <c r="A3478" s="29" t="s">
        <v>460</v>
      </c>
      <c r="B3478" s="29" t="s">
        <v>132</v>
      </c>
      <c r="C3478" s="29" t="s">
        <v>262</v>
      </c>
      <c r="D3478" s="29" t="s">
        <v>425</v>
      </c>
      <c r="E3478" s="36">
        <v>1211818915195</v>
      </c>
      <c r="F3478" s="54">
        <v>12118189.15195</v>
      </c>
      <c r="G3478" s="44">
        <f>VLOOKUP(_6k_data[[#This Row],[Source.Name]],Report_date[],2,0)</f>
        <v>45072</v>
      </c>
      <c r="H3478" s="29">
        <f>IF(AND(_6k_data[[#This Row],[EKP]]="B6K003",_6k_data[[#This Row],[Currency]]="FCY"),"x",VLOOKUP(_6k_data[[#This Row],[EKP]],map!$B$4:$D$143,3,0))</f>
        <v>27</v>
      </c>
      <c r="I3478" s="29">
        <f>IF(_6k_data[[#This Row],[Currency]]&lt;&gt;"UAH",VLOOKUP(_6k_data[[#This Row],[EKP]],map!$B$4:$E$143,4,0),0)</f>
        <v>28</v>
      </c>
      <c r="J3478" s="29">
        <f>VLOOKUP(_6k_data[[#This Row],[EKP]],map!$B$4:$F$143,5,0)</f>
        <v>1</v>
      </c>
      <c r="K3478" s="43">
        <f>_6k_data[[#This Row],[kUAH]]*J3478</f>
        <v>12118189.15195</v>
      </c>
    </row>
    <row r="3479" spans="1:11" x14ac:dyDescent="0.25">
      <c r="A3479" s="29" t="s">
        <v>460</v>
      </c>
      <c r="B3479" s="29" t="s">
        <v>132</v>
      </c>
      <c r="C3479" s="29" t="s">
        <v>256</v>
      </c>
      <c r="D3479" s="29" t="s">
        <v>425</v>
      </c>
      <c r="E3479" s="36">
        <v>278290350569</v>
      </c>
      <c r="F3479" s="54">
        <v>2782903.50569</v>
      </c>
      <c r="G3479" s="44">
        <f>VLOOKUP(_6k_data[[#This Row],[Source.Name]],Report_date[],2,0)</f>
        <v>45072</v>
      </c>
      <c r="H3479" s="29">
        <f>IF(AND(_6k_data[[#This Row],[EKP]]="B6K003",_6k_data[[#This Row],[Currency]]="FCY"),"x",VLOOKUP(_6k_data[[#This Row],[EKP]],map!$B$4:$D$143,3,0))</f>
        <v>27</v>
      </c>
      <c r="I3479" s="29">
        <f>IF(_6k_data[[#This Row],[Currency]]&lt;&gt;"UAH",VLOOKUP(_6k_data[[#This Row],[EKP]],map!$B$4:$E$143,4,0),0)</f>
        <v>28</v>
      </c>
      <c r="J3479" s="29">
        <f>VLOOKUP(_6k_data[[#This Row],[EKP]],map!$B$4:$F$143,5,0)</f>
        <v>1</v>
      </c>
      <c r="K3479" s="43">
        <f>_6k_data[[#This Row],[kUAH]]*J3479</f>
        <v>2782903.50569</v>
      </c>
    </row>
    <row r="3480" spans="1:11" x14ac:dyDescent="0.25">
      <c r="A3480" s="29" t="s">
        <v>460</v>
      </c>
      <c r="B3480" s="29" t="s">
        <v>136</v>
      </c>
      <c r="C3480" s="29" t="s">
        <v>256</v>
      </c>
      <c r="D3480" s="29" t="s">
        <v>425</v>
      </c>
      <c r="E3480" s="36">
        <v>512330000</v>
      </c>
      <c r="F3480" s="54">
        <v>5123.3</v>
      </c>
      <c r="G3480" s="44">
        <f>VLOOKUP(_6k_data[[#This Row],[Source.Name]],Report_date[],2,0)</f>
        <v>45072</v>
      </c>
      <c r="H3480" s="29">
        <f>IF(AND(_6k_data[[#This Row],[EKP]]="B6K003",_6k_data[[#This Row],[Currency]]="FCY"),"x",VLOOKUP(_6k_data[[#This Row],[EKP]],map!$B$4:$D$143,3,0))</f>
        <v>33</v>
      </c>
      <c r="I3480" s="29">
        <f>IF(_6k_data[[#This Row],[Currency]]&lt;&gt;"UAH",VLOOKUP(_6k_data[[#This Row],[EKP]],map!$B$4:$E$143,4,0),0)</f>
        <v>34</v>
      </c>
      <c r="J3480" s="29">
        <f>VLOOKUP(_6k_data[[#This Row],[EKP]],map!$B$4:$F$143,5,0)</f>
        <v>1</v>
      </c>
      <c r="K3480" s="43">
        <f>_6k_data[[#This Row],[kUAH]]*J3480</f>
        <v>5123.3</v>
      </c>
    </row>
    <row r="3481" spans="1:11" x14ac:dyDescent="0.25">
      <c r="A3481" s="29" t="s">
        <v>460</v>
      </c>
      <c r="B3481" s="29" t="s">
        <v>136</v>
      </c>
      <c r="C3481" s="29" t="s">
        <v>244</v>
      </c>
      <c r="D3481" s="29" t="s">
        <v>424</v>
      </c>
      <c r="E3481" s="36">
        <v>9074339923</v>
      </c>
      <c r="F3481" s="54">
        <v>90743.399229999995</v>
      </c>
      <c r="G3481" s="44">
        <f>VLOOKUP(_6k_data[[#This Row],[Source.Name]],Report_date[],2,0)</f>
        <v>45072</v>
      </c>
      <c r="H3481" s="29">
        <f>IF(AND(_6k_data[[#This Row],[EKP]]="B6K003",_6k_data[[#This Row],[Currency]]="FCY"),"x",VLOOKUP(_6k_data[[#This Row],[EKP]],map!$B$4:$D$143,3,0))</f>
        <v>33</v>
      </c>
      <c r="I3481" s="29">
        <f>IF(_6k_data[[#This Row],[Currency]]&lt;&gt;"UAH",VLOOKUP(_6k_data[[#This Row],[EKP]],map!$B$4:$E$143,4,0),0)</f>
        <v>0</v>
      </c>
      <c r="J3481" s="29">
        <f>VLOOKUP(_6k_data[[#This Row],[EKP]],map!$B$4:$F$143,5,0)</f>
        <v>1</v>
      </c>
      <c r="K3481" s="43">
        <f>_6k_data[[#This Row],[kUAH]]*J3481</f>
        <v>90743.399229999995</v>
      </c>
    </row>
    <row r="3482" spans="1:11" x14ac:dyDescent="0.25">
      <c r="A3482" s="29" t="s">
        <v>460</v>
      </c>
      <c r="B3482" s="29" t="s">
        <v>136</v>
      </c>
      <c r="C3482" s="29" t="s">
        <v>262</v>
      </c>
      <c r="D3482" s="29" t="s">
        <v>425</v>
      </c>
      <c r="E3482" s="36">
        <v>99625995</v>
      </c>
      <c r="F3482" s="54">
        <v>996.25995</v>
      </c>
      <c r="G3482" s="44">
        <f>VLOOKUP(_6k_data[[#This Row],[Source.Name]],Report_date[],2,0)</f>
        <v>45072</v>
      </c>
      <c r="H3482" s="29">
        <f>IF(AND(_6k_data[[#This Row],[EKP]]="B6K003",_6k_data[[#This Row],[Currency]]="FCY"),"x",VLOOKUP(_6k_data[[#This Row],[EKP]],map!$B$4:$D$143,3,0))</f>
        <v>33</v>
      </c>
      <c r="I3482" s="29">
        <f>IF(_6k_data[[#This Row],[Currency]]&lt;&gt;"UAH",VLOOKUP(_6k_data[[#This Row],[EKP]],map!$B$4:$E$143,4,0),0)</f>
        <v>34</v>
      </c>
      <c r="J3482" s="29">
        <f>VLOOKUP(_6k_data[[#This Row],[EKP]],map!$B$4:$F$143,5,0)</f>
        <v>1</v>
      </c>
      <c r="K3482" s="43">
        <f>_6k_data[[#This Row],[kUAH]]*J3482</f>
        <v>996.25995</v>
      </c>
    </row>
    <row r="3483" spans="1:11" x14ac:dyDescent="0.25">
      <c r="A3483" s="29" t="s">
        <v>460</v>
      </c>
      <c r="B3483" s="29" t="s">
        <v>145</v>
      </c>
      <c r="C3483" s="29" t="s">
        <v>262</v>
      </c>
      <c r="D3483" s="29" t="s">
        <v>425</v>
      </c>
      <c r="E3483" s="36">
        <v>1310730780</v>
      </c>
      <c r="F3483" s="54">
        <v>13107.3078</v>
      </c>
      <c r="G3483" s="44">
        <f>VLOOKUP(_6k_data[[#This Row],[Source.Name]],Report_date[],2,0)</f>
        <v>45072</v>
      </c>
      <c r="H3483" s="29">
        <f>IF(AND(_6k_data[[#This Row],[EKP]]="B6K003",_6k_data[[#This Row],[Currency]]="FCY"),"x",VLOOKUP(_6k_data[[#This Row],[EKP]],map!$B$4:$D$143,3,0))</f>
        <v>43</v>
      </c>
      <c r="I3483" s="29">
        <f>IF(_6k_data[[#This Row],[Currency]]&lt;&gt;"UAH",VLOOKUP(_6k_data[[#This Row],[EKP]],map!$B$4:$E$143,4,0),0)</f>
        <v>44</v>
      </c>
      <c r="J3483" s="29">
        <f>VLOOKUP(_6k_data[[#This Row],[EKP]],map!$B$4:$F$143,5,0)</f>
        <v>1</v>
      </c>
      <c r="K3483" s="43">
        <f>_6k_data[[#This Row],[kUAH]]*J3483</f>
        <v>13107.3078</v>
      </c>
    </row>
    <row r="3484" spans="1:11" x14ac:dyDescent="0.25">
      <c r="A3484" s="29" t="s">
        <v>460</v>
      </c>
      <c r="B3484" s="29" t="s">
        <v>147</v>
      </c>
      <c r="C3484" s="29" t="s">
        <v>262</v>
      </c>
      <c r="D3484" s="29" t="s">
        <v>425</v>
      </c>
      <c r="E3484" s="36">
        <v>6948034000</v>
      </c>
      <c r="F3484" s="54">
        <v>69480.34</v>
      </c>
      <c r="G3484" s="44">
        <f>VLOOKUP(_6k_data[[#This Row],[Source.Name]],Report_date[],2,0)</f>
        <v>45072</v>
      </c>
      <c r="H3484" s="29">
        <f>IF(AND(_6k_data[[#This Row],[EKP]]="B6K003",_6k_data[[#This Row],[Currency]]="FCY"),"x",VLOOKUP(_6k_data[[#This Row],[EKP]],map!$B$4:$D$143,3,0))</f>
        <v>45</v>
      </c>
      <c r="I3484" s="29">
        <f>IF(_6k_data[[#This Row],[Currency]]&lt;&gt;"UAH",VLOOKUP(_6k_data[[#This Row],[EKP]],map!$B$4:$E$143,4,0),0)</f>
        <v>46</v>
      </c>
      <c r="J3484" s="29">
        <f>VLOOKUP(_6k_data[[#This Row],[EKP]],map!$B$4:$F$143,5,0)</f>
        <v>1</v>
      </c>
      <c r="K3484" s="43">
        <f>_6k_data[[#This Row],[kUAH]]*J3484</f>
        <v>69480.34</v>
      </c>
    </row>
    <row r="3485" spans="1:11" x14ac:dyDescent="0.25">
      <c r="A3485" s="29" t="s">
        <v>460</v>
      </c>
      <c r="B3485" s="29" t="s">
        <v>147</v>
      </c>
      <c r="C3485" s="29" t="s">
        <v>244</v>
      </c>
      <c r="D3485" s="29" t="s">
        <v>424</v>
      </c>
      <c r="E3485" s="36">
        <v>742360199</v>
      </c>
      <c r="F3485" s="54">
        <v>7423.6019900000001</v>
      </c>
      <c r="G3485" s="44">
        <f>VLOOKUP(_6k_data[[#This Row],[Source.Name]],Report_date[],2,0)</f>
        <v>45072</v>
      </c>
      <c r="H3485" s="29">
        <f>IF(AND(_6k_data[[#This Row],[EKP]]="B6K003",_6k_data[[#This Row],[Currency]]="FCY"),"x",VLOOKUP(_6k_data[[#This Row],[EKP]],map!$B$4:$D$143,3,0))</f>
        <v>45</v>
      </c>
      <c r="I3485" s="29">
        <f>IF(_6k_data[[#This Row],[Currency]]&lt;&gt;"UAH",VLOOKUP(_6k_data[[#This Row],[EKP]],map!$B$4:$E$143,4,0),0)</f>
        <v>0</v>
      </c>
      <c r="J3485" s="29">
        <f>VLOOKUP(_6k_data[[#This Row],[EKP]],map!$B$4:$F$143,5,0)</f>
        <v>1</v>
      </c>
      <c r="K3485" s="43">
        <f>_6k_data[[#This Row],[kUAH]]*J3485</f>
        <v>7423.6019900000001</v>
      </c>
    </row>
    <row r="3486" spans="1:11" x14ac:dyDescent="0.25">
      <c r="A3486" s="29" t="s">
        <v>460</v>
      </c>
      <c r="B3486" s="29" t="s">
        <v>147</v>
      </c>
      <c r="C3486" s="29" t="s">
        <v>256</v>
      </c>
      <c r="D3486" s="29" t="s">
        <v>425</v>
      </c>
      <c r="E3486" s="36">
        <v>197050000</v>
      </c>
      <c r="F3486" s="54">
        <v>1970.5</v>
      </c>
      <c r="G3486" s="44">
        <f>VLOOKUP(_6k_data[[#This Row],[Source.Name]],Report_date[],2,0)</f>
        <v>45072</v>
      </c>
      <c r="H3486" s="29">
        <f>IF(AND(_6k_data[[#This Row],[EKP]]="B6K003",_6k_data[[#This Row],[Currency]]="FCY"),"x",VLOOKUP(_6k_data[[#This Row],[EKP]],map!$B$4:$D$143,3,0))</f>
        <v>45</v>
      </c>
      <c r="I3486" s="29">
        <f>IF(_6k_data[[#This Row],[Currency]]&lt;&gt;"UAH",VLOOKUP(_6k_data[[#This Row],[EKP]],map!$B$4:$E$143,4,0),0)</f>
        <v>46</v>
      </c>
      <c r="J3486" s="29">
        <f>VLOOKUP(_6k_data[[#This Row],[EKP]],map!$B$4:$F$143,5,0)</f>
        <v>1</v>
      </c>
      <c r="K3486" s="43">
        <f>_6k_data[[#This Row],[kUAH]]*J3486</f>
        <v>1970.5</v>
      </c>
    </row>
    <row r="3487" spans="1:11" x14ac:dyDescent="0.25">
      <c r="A3487" s="29" t="s">
        <v>460</v>
      </c>
      <c r="B3487" s="29" t="s">
        <v>149</v>
      </c>
      <c r="C3487" s="29" t="s">
        <v>262</v>
      </c>
      <c r="D3487" s="29" t="s">
        <v>425</v>
      </c>
      <c r="E3487" s="36">
        <v>2848402379</v>
      </c>
      <c r="F3487" s="54">
        <v>28484.023789999999</v>
      </c>
      <c r="G3487" s="44">
        <f>VLOOKUP(_6k_data[[#This Row],[Source.Name]],Report_date[],2,0)</f>
        <v>45072</v>
      </c>
      <c r="H3487" s="29">
        <f>IF(AND(_6k_data[[#This Row],[EKP]]="B6K003",_6k_data[[#This Row],[Currency]]="FCY"),"x",VLOOKUP(_6k_data[[#This Row],[EKP]],map!$B$4:$D$143,3,0))</f>
        <v>49</v>
      </c>
      <c r="I3487" s="29">
        <f>IF(_6k_data[[#This Row],[Currency]]&lt;&gt;"UAH",VLOOKUP(_6k_data[[#This Row],[EKP]],map!$B$4:$E$143,4,0),0)</f>
        <v>50</v>
      </c>
      <c r="J3487" s="29">
        <f>VLOOKUP(_6k_data[[#This Row],[EKP]],map!$B$4:$F$143,5,0)</f>
        <v>1</v>
      </c>
      <c r="K3487" s="43">
        <f>_6k_data[[#This Row],[kUAH]]*J3487</f>
        <v>28484.023789999999</v>
      </c>
    </row>
    <row r="3488" spans="1:11" x14ac:dyDescent="0.25">
      <c r="A3488" s="29" t="s">
        <v>460</v>
      </c>
      <c r="B3488" s="29" t="s">
        <v>149</v>
      </c>
      <c r="C3488" s="29" t="s">
        <v>252</v>
      </c>
      <c r="D3488" s="29" t="s">
        <v>425</v>
      </c>
      <c r="E3488" s="36">
        <v>4590816000</v>
      </c>
      <c r="F3488" s="54">
        <v>45908.160000000003</v>
      </c>
      <c r="G3488" s="44">
        <f>VLOOKUP(_6k_data[[#This Row],[Source.Name]],Report_date[],2,0)</f>
        <v>45072</v>
      </c>
      <c r="H3488" s="29">
        <f>IF(AND(_6k_data[[#This Row],[EKP]]="B6K003",_6k_data[[#This Row],[Currency]]="FCY"),"x",VLOOKUP(_6k_data[[#This Row],[EKP]],map!$B$4:$D$143,3,0))</f>
        <v>49</v>
      </c>
      <c r="I3488" s="29">
        <f>IF(_6k_data[[#This Row],[Currency]]&lt;&gt;"UAH",VLOOKUP(_6k_data[[#This Row],[EKP]],map!$B$4:$E$143,4,0),0)</f>
        <v>50</v>
      </c>
      <c r="J3488" s="29">
        <f>VLOOKUP(_6k_data[[#This Row],[EKP]],map!$B$4:$F$143,5,0)</f>
        <v>1</v>
      </c>
      <c r="K3488" s="43">
        <f>_6k_data[[#This Row],[kUAH]]*J3488</f>
        <v>45908.160000000003</v>
      </c>
    </row>
    <row r="3489" spans="1:11" x14ac:dyDescent="0.25">
      <c r="A3489" s="29" t="s">
        <v>460</v>
      </c>
      <c r="B3489" s="29" t="s">
        <v>150</v>
      </c>
      <c r="C3489" s="29" t="s">
        <v>244</v>
      </c>
      <c r="D3489" s="29" t="s">
        <v>424</v>
      </c>
      <c r="E3489" s="36">
        <v>2590628</v>
      </c>
      <c r="F3489" s="54">
        <v>25.906279999999999</v>
      </c>
      <c r="G3489" s="44">
        <f>VLOOKUP(_6k_data[[#This Row],[Source.Name]],Report_date[],2,0)</f>
        <v>45072</v>
      </c>
      <c r="H3489" s="29">
        <f>IF(AND(_6k_data[[#This Row],[EKP]]="B6K003",_6k_data[[#This Row],[Currency]]="FCY"),"x",VLOOKUP(_6k_data[[#This Row],[EKP]],map!$B$4:$D$143,3,0))</f>
        <v>49</v>
      </c>
      <c r="I3489" s="29">
        <f>IF(_6k_data[[#This Row],[Currency]]&lt;&gt;"UAH",VLOOKUP(_6k_data[[#This Row],[EKP]],map!$B$4:$E$143,4,0),0)</f>
        <v>0</v>
      </c>
      <c r="J3489" s="29">
        <f>VLOOKUP(_6k_data[[#This Row],[EKP]],map!$B$4:$F$143,5,0)</f>
        <v>1</v>
      </c>
      <c r="K3489" s="43">
        <f>_6k_data[[#This Row],[kUAH]]*J3489</f>
        <v>25.906279999999999</v>
      </c>
    </row>
    <row r="3490" spans="1:11" x14ac:dyDescent="0.25">
      <c r="A3490" s="29" t="s">
        <v>460</v>
      </c>
      <c r="B3490" s="29" t="s">
        <v>151</v>
      </c>
      <c r="C3490" s="29" t="s">
        <v>253</v>
      </c>
      <c r="D3490" s="29" t="s">
        <v>425</v>
      </c>
      <c r="E3490" s="36">
        <v>16506818</v>
      </c>
      <c r="F3490" s="54">
        <v>165.06818000000001</v>
      </c>
      <c r="G3490" s="44">
        <f>VLOOKUP(_6k_data[[#This Row],[Source.Name]],Report_date[],2,0)</f>
        <v>45072</v>
      </c>
      <c r="H3490" s="29">
        <f>IF(AND(_6k_data[[#This Row],[EKP]]="B6K003",_6k_data[[#This Row],[Currency]]="FCY"),"x",VLOOKUP(_6k_data[[#This Row],[EKP]],map!$B$4:$D$143,3,0))</f>
        <v>51</v>
      </c>
      <c r="I3490" s="29">
        <f>IF(_6k_data[[#This Row],[Currency]]&lt;&gt;"UAH",VLOOKUP(_6k_data[[#This Row],[EKP]],map!$B$4:$E$143,4,0),0)</f>
        <v>52</v>
      </c>
      <c r="J3490" s="29">
        <f>VLOOKUP(_6k_data[[#This Row],[EKP]],map!$B$4:$F$143,5,0)</f>
        <v>1</v>
      </c>
      <c r="K3490" s="43">
        <f>_6k_data[[#This Row],[kUAH]]*J3490</f>
        <v>165.06818000000001</v>
      </c>
    </row>
    <row r="3491" spans="1:11" x14ac:dyDescent="0.25">
      <c r="A3491" s="29" t="s">
        <v>460</v>
      </c>
      <c r="B3491" s="29" t="s">
        <v>151</v>
      </c>
      <c r="C3491" s="29" t="s">
        <v>254</v>
      </c>
      <c r="D3491" s="29" t="s">
        <v>425</v>
      </c>
      <c r="E3491" s="36">
        <v>1407090542</v>
      </c>
      <c r="F3491" s="54">
        <v>14070.905419999999</v>
      </c>
      <c r="G3491" s="44">
        <f>VLOOKUP(_6k_data[[#This Row],[Source.Name]],Report_date[],2,0)</f>
        <v>45072</v>
      </c>
      <c r="H3491" s="29">
        <f>IF(AND(_6k_data[[#This Row],[EKP]]="B6K003",_6k_data[[#This Row],[Currency]]="FCY"),"x",VLOOKUP(_6k_data[[#This Row],[EKP]],map!$B$4:$D$143,3,0))</f>
        <v>51</v>
      </c>
      <c r="I3491" s="29">
        <f>IF(_6k_data[[#This Row],[Currency]]&lt;&gt;"UAH",VLOOKUP(_6k_data[[#This Row],[EKP]],map!$B$4:$E$143,4,0),0)</f>
        <v>52</v>
      </c>
      <c r="J3491" s="29">
        <f>VLOOKUP(_6k_data[[#This Row],[EKP]],map!$B$4:$F$143,5,0)</f>
        <v>1</v>
      </c>
      <c r="K3491" s="43">
        <f>_6k_data[[#This Row],[kUAH]]*J3491</f>
        <v>14070.905419999999</v>
      </c>
    </row>
    <row r="3492" spans="1:11" x14ac:dyDescent="0.25">
      <c r="A3492" s="29" t="s">
        <v>460</v>
      </c>
      <c r="B3492" s="29" t="s">
        <v>151</v>
      </c>
      <c r="C3492" s="29" t="s">
        <v>252</v>
      </c>
      <c r="D3492" s="29" t="s">
        <v>425</v>
      </c>
      <c r="E3492" s="36">
        <v>27005</v>
      </c>
      <c r="F3492" s="54">
        <v>0.27005000000000001</v>
      </c>
      <c r="G3492" s="44">
        <f>VLOOKUP(_6k_data[[#This Row],[Source.Name]],Report_date[],2,0)</f>
        <v>45072</v>
      </c>
      <c r="H3492" s="29">
        <f>IF(AND(_6k_data[[#This Row],[EKP]]="B6K003",_6k_data[[#This Row],[Currency]]="FCY"),"x",VLOOKUP(_6k_data[[#This Row],[EKP]],map!$B$4:$D$143,3,0))</f>
        <v>51</v>
      </c>
      <c r="I3492" s="29">
        <f>IF(_6k_data[[#This Row],[Currency]]&lt;&gt;"UAH",VLOOKUP(_6k_data[[#This Row],[EKP]],map!$B$4:$E$143,4,0),0)</f>
        <v>52</v>
      </c>
      <c r="J3492" s="29">
        <f>VLOOKUP(_6k_data[[#This Row],[EKP]],map!$B$4:$F$143,5,0)</f>
        <v>1</v>
      </c>
      <c r="K3492" s="43">
        <f>_6k_data[[#This Row],[kUAH]]*J3492</f>
        <v>0.27005000000000001</v>
      </c>
    </row>
    <row r="3493" spans="1:11" x14ac:dyDescent="0.25">
      <c r="A3493" s="29" t="s">
        <v>460</v>
      </c>
      <c r="B3493" s="29" t="s">
        <v>151</v>
      </c>
      <c r="C3493" s="29" t="s">
        <v>255</v>
      </c>
      <c r="D3493" s="29" t="s">
        <v>425</v>
      </c>
      <c r="E3493" s="36">
        <v>7408240</v>
      </c>
      <c r="F3493" s="54">
        <v>74.082400000000007</v>
      </c>
      <c r="G3493" s="44">
        <f>VLOOKUP(_6k_data[[#This Row],[Source.Name]],Report_date[],2,0)</f>
        <v>45072</v>
      </c>
      <c r="H3493" s="29">
        <f>IF(AND(_6k_data[[#This Row],[EKP]]="B6K003",_6k_data[[#This Row],[Currency]]="FCY"),"x",VLOOKUP(_6k_data[[#This Row],[EKP]],map!$B$4:$D$143,3,0))</f>
        <v>51</v>
      </c>
      <c r="I3493" s="29">
        <f>IF(_6k_data[[#This Row],[Currency]]&lt;&gt;"UAH",VLOOKUP(_6k_data[[#This Row],[EKP]],map!$B$4:$E$143,4,0),0)</f>
        <v>52</v>
      </c>
      <c r="J3493" s="29">
        <f>VLOOKUP(_6k_data[[#This Row],[EKP]],map!$B$4:$F$143,5,0)</f>
        <v>1</v>
      </c>
      <c r="K3493" s="43">
        <f>_6k_data[[#This Row],[kUAH]]*J3493</f>
        <v>74.082400000000007</v>
      </c>
    </row>
    <row r="3494" spans="1:11" x14ac:dyDescent="0.25">
      <c r="A3494" s="29" t="s">
        <v>460</v>
      </c>
      <c r="B3494" s="29" t="s">
        <v>151</v>
      </c>
      <c r="C3494" s="29" t="s">
        <v>259</v>
      </c>
      <c r="D3494" s="29" t="s">
        <v>425</v>
      </c>
      <c r="E3494" s="36">
        <v>498712321</v>
      </c>
      <c r="F3494" s="54">
        <v>4987.1232099999997</v>
      </c>
      <c r="G3494" s="44">
        <f>VLOOKUP(_6k_data[[#This Row],[Source.Name]],Report_date[],2,0)</f>
        <v>45072</v>
      </c>
      <c r="H3494" s="29">
        <f>IF(AND(_6k_data[[#This Row],[EKP]]="B6K003",_6k_data[[#This Row],[Currency]]="FCY"),"x",VLOOKUP(_6k_data[[#This Row],[EKP]],map!$B$4:$D$143,3,0))</f>
        <v>51</v>
      </c>
      <c r="I3494" s="29">
        <f>IF(_6k_data[[#This Row],[Currency]]&lt;&gt;"UAH",VLOOKUP(_6k_data[[#This Row],[EKP]],map!$B$4:$E$143,4,0),0)</f>
        <v>52</v>
      </c>
      <c r="J3494" s="29">
        <f>VLOOKUP(_6k_data[[#This Row],[EKP]],map!$B$4:$F$143,5,0)</f>
        <v>1</v>
      </c>
      <c r="K3494" s="43">
        <f>_6k_data[[#This Row],[kUAH]]*J3494</f>
        <v>4987.1232099999997</v>
      </c>
    </row>
    <row r="3495" spans="1:11" x14ac:dyDescent="0.25">
      <c r="A3495" s="29" t="s">
        <v>460</v>
      </c>
      <c r="B3495" s="29" t="s">
        <v>151</v>
      </c>
      <c r="C3495" s="29" t="s">
        <v>258</v>
      </c>
      <c r="D3495" s="29" t="s">
        <v>425</v>
      </c>
      <c r="E3495" s="36">
        <v>3</v>
      </c>
      <c r="F3495" s="54">
        <v>3.0000000000000001E-5</v>
      </c>
      <c r="G3495" s="44">
        <f>VLOOKUP(_6k_data[[#This Row],[Source.Name]],Report_date[],2,0)</f>
        <v>45072</v>
      </c>
      <c r="H3495" s="29">
        <f>IF(AND(_6k_data[[#This Row],[EKP]]="B6K003",_6k_data[[#This Row],[Currency]]="FCY"),"x",VLOOKUP(_6k_data[[#This Row],[EKP]],map!$B$4:$D$143,3,0))</f>
        <v>51</v>
      </c>
      <c r="I3495" s="29">
        <f>IF(_6k_data[[#This Row],[Currency]]&lt;&gt;"UAH",VLOOKUP(_6k_data[[#This Row],[EKP]],map!$B$4:$E$143,4,0),0)</f>
        <v>52</v>
      </c>
      <c r="J3495" s="29">
        <f>VLOOKUP(_6k_data[[#This Row],[EKP]],map!$B$4:$F$143,5,0)</f>
        <v>1</v>
      </c>
      <c r="K3495" s="43">
        <f>_6k_data[[#This Row],[kUAH]]*J3495</f>
        <v>3.0000000000000001E-5</v>
      </c>
    </row>
    <row r="3496" spans="1:11" x14ac:dyDescent="0.25">
      <c r="A3496" s="29" t="s">
        <v>460</v>
      </c>
      <c r="B3496" s="29" t="s">
        <v>151</v>
      </c>
      <c r="C3496" s="29" t="s">
        <v>257</v>
      </c>
      <c r="D3496" s="29" t="s">
        <v>425</v>
      </c>
      <c r="E3496" s="36">
        <v>9776152</v>
      </c>
      <c r="F3496" s="54">
        <v>97.761520000000004</v>
      </c>
      <c r="G3496" s="44">
        <f>VLOOKUP(_6k_data[[#This Row],[Source.Name]],Report_date[],2,0)</f>
        <v>45072</v>
      </c>
      <c r="H3496" s="29">
        <f>IF(AND(_6k_data[[#This Row],[EKP]]="B6K003",_6k_data[[#This Row],[Currency]]="FCY"),"x",VLOOKUP(_6k_data[[#This Row],[EKP]],map!$B$4:$D$143,3,0))</f>
        <v>51</v>
      </c>
      <c r="I3496" s="29">
        <f>IF(_6k_data[[#This Row],[Currency]]&lt;&gt;"UAH",VLOOKUP(_6k_data[[#This Row],[EKP]],map!$B$4:$E$143,4,0),0)</f>
        <v>52</v>
      </c>
      <c r="J3496" s="29">
        <f>VLOOKUP(_6k_data[[#This Row],[EKP]],map!$B$4:$F$143,5,0)</f>
        <v>1</v>
      </c>
      <c r="K3496" s="43">
        <f>_6k_data[[#This Row],[kUAH]]*J3496</f>
        <v>97.761520000000004</v>
      </c>
    </row>
    <row r="3497" spans="1:11" x14ac:dyDescent="0.25">
      <c r="A3497" s="29" t="s">
        <v>460</v>
      </c>
      <c r="B3497" s="29" t="s">
        <v>151</v>
      </c>
      <c r="C3497" s="29" t="s">
        <v>261</v>
      </c>
      <c r="D3497" s="29" t="s">
        <v>425</v>
      </c>
      <c r="E3497" s="36">
        <v>418779538</v>
      </c>
      <c r="F3497" s="54">
        <v>4187.7953799999996</v>
      </c>
      <c r="G3497" s="44">
        <f>VLOOKUP(_6k_data[[#This Row],[Source.Name]],Report_date[],2,0)</f>
        <v>45072</v>
      </c>
      <c r="H3497" s="29">
        <f>IF(AND(_6k_data[[#This Row],[EKP]]="B6K003",_6k_data[[#This Row],[Currency]]="FCY"),"x",VLOOKUP(_6k_data[[#This Row],[EKP]],map!$B$4:$D$143,3,0))</f>
        <v>51</v>
      </c>
      <c r="I3497" s="29">
        <f>IF(_6k_data[[#This Row],[Currency]]&lt;&gt;"UAH",VLOOKUP(_6k_data[[#This Row],[EKP]],map!$B$4:$E$143,4,0),0)</f>
        <v>52</v>
      </c>
      <c r="J3497" s="29">
        <f>VLOOKUP(_6k_data[[#This Row],[EKP]],map!$B$4:$F$143,5,0)</f>
        <v>1</v>
      </c>
      <c r="K3497" s="43">
        <f>_6k_data[[#This Row],[kUAH]]*J3497</f>
        <v>4187.7953799999996</v>
      </c>
    </row>
    <row r="3498" spans="1:11" x14ac:dyDescent="0.25">
      <c r="A3498" s="29" t="s">
        <v>460</v>
      </c>
      <c r="B3498" s="29" t="s">
        <v>151</v>
      </c>
      <c r="C3498" s="29" t="s">
        <v>262</v>
      </c>
      <c r="D3498" s="29" t="s">
        <v>425</v>
      </c>
      <c r="E3498" s="36">
        <v>123503613917</v>
      </c>
      <c r="F3498" s="54">
        <v>1235036.1391700001</v>
      </c>
      <c r="G3498" s="44">
        <f>VLOOKUP(_6k_data[[#This Row],[Source.Name]],Report_date[],2,0)</f>
        <v>45072</v>
      </c>
      <c r="H3498" s="29">
        <f>IF(AND(_6k_data[[#This Row],[EKP]]="B6K003",_6k_data[[#This Row],[Currency]]="FCY"),"x",VLOOKUP(_6k_data[[#This Row],[EKP]],map!$B$4:$D$143,3,0))</f>
        <v>51</v>
      </c>
      <c r="I3498" s="29">
        <f>IF(_6k_data[[#This Row],[Currency]]&lt;&gt;"UAH",VLOOKUP(_6k_data[[#This Row],[EKP]],map!$B$4:$E$143,4,0),0)</f>
        <v>52</v>
      </c>
      <c r="J3498" s="29">
        <f>VLOOKUP(_6k_data[[#This Row],[EKP]],map!$B$4:$F$143,5,0)</f>
        <v>1</v>
      </c>
      <c r="K3498" s="43">
        <f>_6k_data[[#This Row],[kUAH]]*J3498</f>
        <v>1235036.1391700001</v>
      </c>
    </row>
    <row r="3499" spans="1:11" x14ac:dyDescent="0.25">
      <c r="A3499" s="29" t="s">
        <v>460</v>
      </c>
      <c r="B3499" s="29" t="s">
        <v>151</v>
      </c>
      <c r="C3499" s="29" t="s">
        <v>244</v>
      </c>
      <c r="D3499" s="29" t="s">
        <v>424</v>
      </c>
      <c r="E3499" s="36">
        <v>34828907304</v>
      </c>
      <c r="F3499" s="54">
        <v>348289.07303999999</v>
      </c>
      <c r="G3499" s="44">
        <f>VLOOKUP(_6k_data[[#This Row],[Source.Name]],Report_date[],2,0)</f>
        <v>45072</v>
      </c>
      <c r="H3499" s="29">
        <f>IF(AND(_6k_data[[#This Row],[EKP]]="B6K003",_6k_data[[#This Row],[Currency]]="FCY"),"x",VLOOKUP(_6k_data[[#This Row],[EKP]],map!$B$4:$D$143,3,0))</f>
        <v>51</v>
      </c>
      <c r="I3499" s="29">
        <f>IF(_6k_data[[#This Row],[Currency]]&lt;&gt;"UAH",VLOOKUP(_6k_data[[#This Row],[EKP]],map!$B$4:$E$143,4,0),0)</f>
        <v>0</v>
      </c>
      <c r="J3499" s="29">
        <f>VLOOKUP(_6k_data[[#This Row],[EKP]],map!$B$4:$F$143,5,0)</f>
        <v>1</v>
      </c>
      <c r="K3499" s="43">
        <f>_6k_data[[#This Row],[kUAH]]*J3499</f>
        <v>348289.07303999999</v>
      </c>
    </row>
    <row r="3500" spans="1:11" x14ac:dyDescent="0.25">
      <c r="A3500" s="29" t="s">
        <v>460</v>
      </c>
      <c r="B3500" s="29" t="s">
        <v>151</v>
      </c>
      <c r="C3500" s="29" t="s">
        <v>256</v>
      </c>
      <c r="D3500" s="29" t="s">
        <v>425</v>
      </c>
      <c r="E3500" s="36">
        <v>123944900695</v>
      </c>
      <c r="F3500" s="54">
        <v>1239449.0069500001</v>
      </c>
      <c r="G3500" s="44">
        <f>VLOOKUP(_6k_data[[#This Row],[Source.Name]],Report_date[],2,0)</f>
        <v>45072</v>
      </c>
      <c r="H3500" s="29">
        <f>IF(AND(_6k_data[[#This Row],[EKP]]="B6K003",_6k_data[[#This Row],[Currency]]="FCY"),"x",VLOOKUP(_6k_data[[#This Row],[EKP]],map!$B$4:$D$143,3,0))</f>
        <v>51</v>
      </c>
      <c r="I3500" s="29">
        <f>IF(_6k_data[[#This Row],[Currency]]&lt;&gt;"UAH",VLOOKUP(_6k_data[[#This Row],[EKP]],map!$B$4:$E$143,4,0),0)</f>
        <v>52</v>
      </c>
      <c r="J3500" s="29">
        <f>VLOOKUP(_6k_data[[#This Row],[EKP]],map!$B$4:$F$143,5,0)</f>
        <v>1</v>
      </c>
      <c r="K3500" s="43">
        <f>_6k_data[[#This Row],[kUAH]]*J3500</f>
        <v>1239449.0069500001</v>
      </c>
    </row>
    <row r="3501" spans="1:11" x14ac:dyDescent="0.25">
      <c r="A3501" s="29" t="s">
        <v>460</v>
      </c>
      <c r="B3501" s="29" t="s">
        <v>151</v>
      </c>
      <c r="C3501" s="29" t="s">
        <v>260</v>
      </c>
      <c r="D3501" s="29" t="s">
        <v>425</v>
      </c>
      <c r="E3501" s="36">
        <v>339388633</v>
      </c>
      <c r="F3501" s="54">
        <v>3393.8863299999998</v>
      </c>
      <c r="G3501" s="44">
        <f>VLOOKUP(_6k_data[[#This Row],[Source.Name]],Report_date[],2,0)</f>
        <v>45072</v>
      </c>
      <c r="H3501" s="29">
        <f>IF(AND(_6k_data[[#This Row],[EKP]]="B6K003",_6k_data[[#This Row],[Currency]]="FCY"),"x",VLOOKUP(_6k_data[[#This Row],[EKP]],map!$B$4:$D$143,3,0))</f>
        <v>51</v>
      </c>
      <c r="I3501" s="29">
        <f>IF(_6k_data[[#This Row],[Currency]]&lt;&gt;"UAH",VLOOKUP(_6k_data[[#This Row],[EKP]],map!$B$4:$E$143,4,0),0)</f>
        <v>52</v>
      </c>
      <c r="J3501" s="29">
        <f>VLOOKUP(_6k_data[[#This Row],[EKP]],map!$B$4:$F$143,5,0)</f>
        <v>1</v>
      </c>
      <c r="K3501" s="43">
        <f>_6k_data[[#This Row],[kUAH]]*J3501</f>
        <v>3393.8863299999998</v>
      </c>
    </row>
    <row r="3502" spans="1:11" x14ac:dyDescent="0.25">
      <c r="A3502" s="29" t="s">
        <v>460</v>
      </c>
      <c r="B3502" s="29" t="s">
        <v>151</v>
      </c>
      <c r="C3502" s="29" t="s">
        <v>263</v>
      </c>
      <c r="D3502" s="29" t="s">
        <v>425</v>
      </c>
      <c r="E3502" s="36">
        <v>2171738850</v>
      </c>
      <c r="F3502" s="54">
        <v>21717.388500000001</v>
      </c>
      <c r="G3502" s="44">
        <f>VLOOKUP(_6k_data[[#This Row],[Source.Name]],Report_date[],2,0)</f>
        <v>45072</v>
      </c>
      <c r="H3502" s="29">
        <f>IF(AND(_6k_data[[#This Row],[EKP]]="B6K003",_6k_data[[#This Row],[Currency]]="FCY"),"x",VLOOKUP(_6k_data[[#This Row],[EKP]],map!$B$4:$D$143,3,0))</f>
        <v>51</v>
      </c>
      <c r="I3502" s="29">
        <f>IF(_6k_data[[#This Row],[Currency]]&lt;&gt;"UAH",VLOOKUP(_6k_data[[#This Row],[EKP]],map!$B$4:$E$143,4,0),0)</f>
        <v>52</v>
      </c>
      <c r="J3502" s="29">
        <f>VLOOKUP(_6k_data[[#This Row],[EKP]],map!$B$4:$F$143,5,0)</f>
        <v>1</v>
      </c>
      <c r="K3502" s="43">
        <f>_6k_data[[#This Row],[kUAH]]*J3502</f>
        <v>21717.388500000001</v>
      </c>
    </row>
    <row r="3503" spans="1:11" x14ac:dyDescent="0.25">
      <c r="A3503" s="29" t="s">
        <v>460</v>
      </c>
      <c r="B3503" s="29" t="s">
        <v>193</v>
      </c>
      <c r="C3503" s="29" t="s">
        <v>244</v>
      </c>
      <c r="D3503" s="29" t="s">
        <v>424</v>
      </c>
      <c r="E3503" s="36">
        <v>11845596574</v>
      </c>
      <c r="F3503" s="54">
        <v>118455.96574</v>
      </c>
      <c r="G3503" s="44">
        <f>VLOOKUP(_6k_data[[#This Row],[Source.Name]],Report_date[],2,0)</f>
        <v>45072</v>
      </c>
      <c r="H3503" s="29">
        <f>IF(AND(_6k_data[[#This Row],[EKP]]="B6K003",_6k_data[[#This Row],[Currency]]="FCY"),"x",VLOOKUP(_6k_data[[#This Row],[EKP]],map!$B$4:$D$143,3,0))</f>
        <v>61</v>
      </c>
      <c r="I3503" s="29">
        <f>IF(_6k_data[[#This Row],[Currency]]&lt;&gt;"UAH",VLOOKUP(_6k_data[[#This Row],[EKP]],map!$B$4:$E$143,4,0),0)</f>
        <v>0</v>
      </c>
      <c r="J3503" s="29">
        <f>VLOOKUP(_6k_data[[#This Row],[EKP]],map!$B$4:$F$143,5,0)</f>
        <v>1</v>
      </c>
      <c r="K3503" s="43">
        <f>_6k_data[[#This Row],[kUAH]]*J3503</f>
        <v>118455.96574</v>
      </c>
    </row>
    <row r="3504" spans="1:11" x14ac:dyDescent="0.25">
      <c r="A3504" s="29" t="s">
        <v>460</v>
      </c>
      <c r="B3504" s="29" t="s">
        <v>193</v>
      </c>
      <c r="C3504" s="29" t="s">
        <v>262</v>
      </c>
      <c r="D3504" s="29" t="s">
        <v>425</v>
      </c>
      <c r="E3504" s="36">
        <v>18647940</v>
      </c>
      <c r="F3504" s="54">
        <v>186.4794</v>
      </c>
      <c r="G3504" s="44">
        <f>VLOOKUP(_6k_data[[#This Row],[Source.Name]],Report_date[],2,0)</f>
        <v>45072</v>
      </c>
      <c r="H3504" s="29">
        <f>IF(AND(_6k_data[[#This Row],[EKP]]="B6K003",_6k_data[[#This Row],[Currency]]="FCY"),"x",VLOOKUP(_6k_data[[#This Row],[EKP]],map!$B$4:$D$143,3,0))</f>
        <v>61</v>
      </c>
      <c r="I3504" s="29">
        <f>IF(_6k_data[[#This Row],[Currency]]&lt;&gt;"UAH",VLOOKUP(_6k_data[[#This Row],[EKP]],map!$B$4:$E$143,4,0),0)</f>
        <v>62</v>
      </c>
      <c r="J3504" s="29">
        <f>VLOOKUP(_6k_data[[#This Row],[EKP]],map!$B$4:$F$143,5,0)</f>
        <v>1</v>
      </c>
      <c r="K3504" s="43">
        <f>_6k_data[[#This Row],[kUAH]]*J3504</f>
        <v>186.4794</v>
      </c>
    </row>
    <row r="3505" spans="1:11" x14ac:dyDescent="0.25">
      <c r="A3505" s="29" t="s">
        <v>460</v>
      </c>
      <c r="B3505" s="29" t="s">
        <v>212</v>
      </c>
      <c r="C3505" s="29" t="s">
        <v>262</v>
      </c>
      <c r="D3505" s="29" t="s">
        <v>425</v>
      </c>
      <c r="E3505" s="36">
        <v>263633571</v>
      </c>
      <c r="F3505" s="54">
        <v>2636.3357099999998</v>
      </c>
      <c r="G3505" s="44">
        <f>VLOOKUP(_6k_data[[#This Row],[Source.Name]],Report_date[],2,0)</f>
        <v>45072</v>
      </c>
      <c r="H3505" s="29">
        <f>IF(AND(_6k_data[[#This Row],[EKP]]="B6K003",_6k_data[[#This Row],[Currency]]="FCY"),"x",VLOOKUP(_6k_data[[#This Row],[EKP]],map!$B$4:$D$143,3,0))</f>
        <v>61</v>
      </c>
      <c r="I3505" s="29">
        <f>IF(_6k_data[[#This Row],[Currency]]&lt;&gt;"UAH",VLOOKUP(_6k_data[[#This Row],[EKP]],map!$B$4:$E$143,4,0),0)</f>
        <v>62</v>
      </c>
      <c r="J3505" s="29">
        <f>VLOOKUP(_6k_data[[#This Row],[EKP]],map!$B$4:$F$143,5,0)</f>
        <v>1</v>
      </c>
      <c r="K3505" s="43">
        <f>_6k_data[[#This Row],[kUAH]]*J3505</f>
        <v>2636.3357099999998</v>
      </c>
    </row>
    <row r="3506" spans="1:11" x14ac:dyDescent="0.25">
      <c r="A3506" s="29" t="s">
        <v>460</v>
      </c>
      <c r="B3506" s="29" t="s">
        <v>212</v>
      </c>
      <c r="C3506" s="29" t="s">
        <v>244</v>
      </c>
      <c r="D3506" s="29" t="s">
        <v>424</v>
      </c>
      <c r="E3506" s="36">
        <v>267579870</v>
      </c>
      <c r="F3506" s="54">
        <v>2675.7986999999998</v>
      </c>
      <c r="G3506" s="44">
        <f>VLOOKUP(_6k_data[[#This Row],[Source.Name]],Report_date[],2,0)</f>
        <v>45072</v>
      </c>
      <c r="H3506" s="29">
        <f>IF(AND(_6k_data[[#This Row],[EKP]]="B6K003",_6k_data[[#This Row],[Currency]]="FCY"),"x",VLOOKUP(_6k_data[[#This Row],[EKP]],map!$B$4:$D$143,3,0))</f>
        <v>61</v>
      </c>
      <c r="I3506" s="29">
        <f>IF(_6k_data[[#This Row],[Currency]]&lt;&gt;"UAH",VLOOKUP(_6k_data[[#This Row],[EKP]],map!$B$4:$E$143,4,0),0)</f>
        <v>0</v>
      </c>
      <c r="J3506" s="29">
        <f>VLOOKUP(_6k_data[[#This Row],[EKP]],map!$B$4:$F$143,5,0)</f>
        <v>1</v>
      </c>
      <c r="K3506" s="43">
        <f>_6k_data[[#This Row],[kUAH]]*J3506</f>
        <v>2675.7986999999998</v>
      </c>
    </row>
    <row r="3507" spans="1:11" x14ac:dyDescent="0.25">
      <c r="A3507" s="29" t="s">
        <v>460</v>
      </c>
      <c r="B3507" s="29" t="s">
        <v>212</v>
      </c>
      <c r="C3507" s="29" t="s">
        <v>256</v>
      </c>
      <c r="D3507" s="29" t="s">
        <v>425</v>
      </c>
      <c r="E3507" s="36">
        <v>495108</v>
      </c>
      <c r="F3507" s="54">
        <v>4.9510800000000001</v>
      </c>
      <c r="G3507" s="44">
        <f>VLOOKUP(_6k_data[[#This Row],[Source.Name]],Report_date[],2,0)</f>
        <v>45072</v>
      </c>
      <c r="H3507" s="29">
        <f>IF(AND(_6k_data[[#This Row],[EKP]]="B6K003",_6k_data[[#This Row],[Currency]]="FCY"),"x",VLOOKUP(_6k_data[[#This Row],[EKP]],map!$B$4:$D$143,3,0))</f>
        <v>61</v>
      </c>
      <c r="I3507" s="29">
        <f>IF(_6k_data[[#This Row],[Currency]]&lt;&gt;"UAH",VLOOKUP(_6k_data[[#This Row],[EKP]],map!$B$4:$E$143,4,0),0)</f>
        <v>62</v>
      </c>
      <c r="J3507" s="29">
        <f>VLOOKUP(_6k_data[[#This Row],[EKP]],map!$B$4:$F$143,5,0)</f>
        <v>1</v>
      </c>
      <c r="K3507" s="43">
        <f>_6k_data[[#This Row],[kUAH]]*J3507</f>
        <v>4.9510800000000001</v>
      </c>
    </row>
    <row r="3508" spans="1:11" x14ac:dyDescent="0.25">
      <c r="A3508" s="29" t="s">
        <v>460</v>
      </c>
      <c r="B3508" s="29" t="s">
        <v>212</v>
      </c>
      <c r="C3508" s="29" t="s">
        <v>253</v>
      </c>
      <c r="D3508" s="29" t="s">
        <v>425</v>
      </c>
      <c r="E3508" s="36">
        <v>21631044</v>
      </c>
      <c r="F3508" s="54">
        <v>216.31044</v>
      </c>
      <c r="G3508" s="44">
        <f>VLOOKUP(_6k_data[[#This Row],[Source.Name]],Report_date[],2,0)</f>
        <v>45072</v>
      </c>
      <c r="H3508" s="29">
        <f>IF(AND(_6k_data[[#This Row],[EKP]]="B6K003",_6k_data[[#This Row],[Currency]]="FCY"),"x",VLOOKUP(_6k_data[[#This Row],[EKP]],map!$B$4:$D$143,3,0))</f>
        <v>61</v>
      </c>
      <c r="I3508" s="29">
        <f>IF(_6k_data[[#This Row],[Currency]]&lt;&gt;"UAH",VLOOKUP(_6k_data[[#This Row],[EKP]],map!$B$4:$E$143,4,0),0)</f>
        <v>62</v>
      </c>
      <c r="J3508" s="29">
        <f>VLOOKUP(_6k_data[[#This Row],[EKP]],map!$B$4:$F$143,5,0)</f>
        <v>1</v>
      </c>
      <c r="K3508" s="43">
        <f>_6k_data[[#This Row],[kUAH]]*J3508</f>
        <v>216.31044</v>
      </c>
    </row>
    <row r="3509" spans="1:11" x14ac:dyDescent="0.25">
      <c r="A3509" s="29" t="s">
        <v>460</v>
      </c>
      <c r="B3509" s="29" t="s">
        <v>215</v>
      </c>
      <c r="C3509" s="29" t="s">
        <v>262</v>
      </c>
      <c r="D3509" s="29" t="s">
        <v>425</v>
      </c>
      <c r="E3509" s="36">
        <v>71195223</v>
      </c>
      <c r="F3509" s="54">
        <v>711.95222999999999</v>
      </c>
      <c r="G3509" s="44">
        <f>VLOOKUP(_6k_data[[#This Row],[Source.Name]],Report_date[],2,0)</f>
        <v>45072</v>
      </c>
      <c r="H3509" s="29">
        <f>IF(AND(_6k_data[[#This Row],[EKP]]="B6K003",_6k_data[[#This Row],[Currency]]="FCY"),"x",VLOOKUP(_6k_data[[#This Row],[EKP]],map!$B$4:$D$143,3,0))</f>
        <v>61</v>
      </c>
      <c r="I3509" s="29">
        <f>IF(_6k_data[[#This Row],[Currency]]&lt;&gt;"UAH",VLOOKUP(_6k_data[[#This Row],[EKP]],map!$B$4:$E$143,4,0),0)</f>
        <v>62</v>
      </c>
      <c r="J3509" s="29">
        <f>VLOOKUP(_6k_data[[#This Row],[EKP]],map!$B$4:$F$143,5,0)</f>
        <v>1</v>
      </c>
      <c r="K3509" s="43">
        <f>_6k_data[[#This Row],[kUAH]]*J3509</f>
        <v>711.95222999999999</v>
      </c>
    </row>
    <row r="3510" spans="1:11" x14ac:dyDescent="0.25">
      <c r="A3510" s="29" t="s">
        <v>460</v>
      </c>
      <c r="B3510" s="29" t="s">
        <v>215</v>
      </c>
      <c r="C3510" s="29" t="s">
        <v>244</v>
      </c>
      <c r="D3510" s="29" t="s">
        <v>424</v>
      </c>
      <c r="E3510" s="36">
        <v>5146945927</v>
      </c>
      <c r="F3510" s="54">
        <v>51469.459269999999</v>
      </c>
      <c r="G3510" s="44">
        <f>VLOOKUP(_6k_data[[#This Row],[Source.Name]],Report_date[],2,0)</f>
        <v>45072</v>
      </c>
      <c r="H3510" s="29">
        <f>IF(AND(_6k_data[[#This Row],[EKP]]="B6K003",_6k_data[[#This Row],[Currency]]="FCY"),"x",VLOOKUP(_6k_data[[#This Row],[EKP]],map!$B$4:$D$143,3,0))</f>
        <v>61</v>
      </c>
      <c r="I3510" s="29">
        <f>IF(_6k_data[[#This Row],[Currency]]&lt;&gt;"UAH",VLOOKUP(_6k_data[[#This Row],[EKP]],map!$B$4:$E$143,4,0),0)</f>
        <v>0</v>
      </c>
      <c r="J3510" s="29">
        <f>VLOOKUP(_6k_data[[#This Row],[EKP]],map!$B$4:$F$143,5,0)</f>
        <v>1</v>
      </c>
      <c r="K3510" s="43">
        <f>_6k_data[[#This Row],[kUAH]]*J3510</f>
        <v>51469.459269999999</v>
      </c>
    </row>
    <row r="3511" spans="1:11" x14ac:dyDescent="0.25">
      <c r="A3511" s="29" t="s">
        <v>460</v>
      </c>
      <c r="B3511" s="29" t="s">
        <v>215</v>
      </c>
      <c r="C3511" s="29" t="s">
        <v>256</v>
      </c>
      <c r="D3511" s="29" t="s">
        <v>425</v>
      </c>
      <c r="E3511" s="36">
        <v>668708</v>
      </c>
      <c r="F3511" s="54">
        <v>6.6870799999999999</v>
      </c>
      <c r="G3511" s="44">
        <f>VLOOKUP(_6k_data[[#This Row],[Source.Name]],Report_date[],2,0)</f>
        <v>45072</v>
      </c>
      <c r="H3511" s="29">
        <f>IF(AND(_6k_data[[#This Row],[EKP]]="B6K003",_6k_data[[#This Row],[Currency]]="FCY"),"x",VLOOKUP(_6k_data[[#This Row],[EKP]],map!$B$4:$D$143,3,0))</f>
        <v>61</v>
      </c>
      <c r="I3511" s="29">
        <f>IF(_6k_data[[#This Row],[Currency]]&lt;&gt;"UAH",VLOOKUP(_6k_data[[#This Row],[EKP]],map!$B$4:$E$143,4,0),0)</f>
        <v>62</v>
      </c>
      <c r="J3511" s="29">
        <f>VLOOKUP(_6k_data[[#This Row],[EKP]],map!$B$4:$F$143,5,0)</f>
        <v>1</v>
      </c>
      <c r="K3511" s="43">
        <f>_6k_data[[#This Row],[kUAH]]*J3511</f>
        <v>6.6870799999999999</v>
      </c>
    </row>
    <row r="3512" spans="1:11" x14ac:dyDescent="0.25">
      <c r="A3512" s="29" t="s">
        <v>460</v>
      </c>
      <c r="B3512" s="29" t="s">
        <v>215</v>
      </c>
      <c r="C3512" s="29" t="s">
        <v>253</v>
      </c>
      <c r="D3512" s="29" t="s">
        <v>425</v>
      </c>
      <c r="E3512" s="36">
        <v>4673888</v>
      </c>
      <c r="F3512" s="54">
        <v>46.738880000000002</v>
      </c>
      <c r="G3512" s="44">
        <f>VLOOKUP(_6k_data[[#This Row],[Source.Name]],Report_date[],2,0)</f>
        <v>45072</v>
      </c>
      <c r="H3512" s="29">
        <f>IF(AND(_6k_data[[#This Row],[EKP]]="B6K003",_6k_data[[#This Row],[Currency]]="FCY"),"x",VLOOKUP(_6k_data[[#This Row],[EKP]],map!$B$4:$D$143,3,0))</f>
        <v>61</v>
      </c>
      <c r="I3512" s="29">
        <f>IF(_6k_data[[#This Row],[Currency]]&lt;&gt;"UAH",VLOOKUP(_6k_data[[#This Row],[EKP]],map!$B$4:$E$143,4,0),0)</f>
        <v>62</v>
      </c>
      <c r="J3512" s="29">
        <f>VLOOKUP(_6k_data[[#This Row],[EKP]],map!$B$4:$F$143,5,0)</f>
        <v>1</v>
      </c>
      <c r="K3512" s="43">
        <f>_6k_data[[#This Row],[kUAH]]*J3512</f>
        <v>46.738880000000002</v>
      </c>
    </row>
    <row r="3513" spans="1:11" x14ac:dyDescent="0.25">
      <c r="A3513" s="29" t="s">
        <v>460</v>
      </c>
      <c r="B3513" s="29" t="s">
        <v>194</v>
      </c>
      <c r="C3513" s="29" t="s">
        <v>244</v>
      </c>
      <c r="D3513" s="29" t="s">
        <v>424</v>
      </c>
      <c r="E3513" s="36">
        <v>651877709135</v>
      </c>
      <c r="F3513" s="54">
        <v>6518777.0913500004</v>
      </c>
      <c r="G3513" s="44">
        <f>VLOOKUP(_6k_data[[#This Row],[Source.Name]],Report_date[],2,0)</f>
        <v>45072</v>
      </c>
      <c r="H3513" s="29">
        <f>IF(AND(_6k_data[[#This Row],[EKP]]="B6K003",_6k_data[[#This Row],[Currency]]="FCY"),"x",VLOOKUP(_6k_data[[#This Row],[EKP]],map!$B$4:$D$143,3,0))</f>
        <v>63</v>
      </c>
      <c r="I3513" s="29">
        <f>IF(_6k_data[[#This Row],[Currency]]&lt;&gt;"UAH",VLOOKUP(_6k_data[[#This Row],[EKP]],map!$B$4:$E$143,4,0),0)</f>
        <v>0</v>
      </c>
      <c r="J3513" s="29">
        <f>VLOOKUP(_6k_data[[#This Row],[EKP]],map!$B$4:$F$143,5,0)</f>
        <v>1</v>
      </c>
      <c r="K3513" s="43">
        <f>_6k_data[[#This Row],[kUAH]]*J3513</f>
        <v>6518777.0913500004</v>
      </c>
    </row>
    <row r="3514" spans="1:11" x14ac:dyDescent="0.25">
      <c r="A3514" s="29" t="s">
        <v>460</v>
      </c>
      <c r="B3514" s="29" t="s">
        <v>194</v>
      </c>
      <c r="C3514" s="29" t="s">
        <v>262</v>
      </c>
      <c r="D3514" s="29" t="s">
        <v>425</v>
      </c>
      <c r="E3514" s="36">
        <v>110101561847</v>
      </c>
      <c r="F3514" s="54">
        <v>1101015.6184700001</v>
      </c>
      <c r="G3514" s="44">
        <f>VLOOKUP(_6k_data[[#This Row],[Source.Name]],Report_date[],2,0)</f>
        <v>45072</v>
      </c>
      <c r="H3514" s="29">
        <f>IF(AND(_6k_data[[#This Row],[EKP]]="B6K003",_6k_data[[#This Row],[Currency]]="FCY"),"x",VLOOKUP(_6k_data[[#This Row],[EKP]],map!$B$4:$D$143,3,0))</f>
        <v>63</v>
      </c>
      <c r="I3514" s="29">
        <f>IF(_6k_data[[#This Row],[Currency]]&lt;&gt;"UAH",VLOOKUP(_6k_data[[#This Row],[EKP]],map!$B$4:$E$143,4,0),0)</f>
        <v>64</v>
      </c>
      <c r="J3514" s="29">
        <f>VLOOKUP(_6k_data[[#This Row],[EKP]],map!$B$4:$F$143,5,0)</f>
        <v>1</v>
      </c>
      <c r="K3514" s="43">
        <f>_6k_data[[#This Row],[kUAH]]*J3514</f>
        <v>1101015.6184700001</v>
      </c>
    </row>
    <row r="3515" spans="1:11" x14ac:dyDescent="0.25">
      <c r="A3515" s="29" t="s">
        <v>460</v>
      </c>
      <c r="B3515" s="29" t="s">
        <v>194</v>
      </c>
      <c r="C3515" s="29" t="s">
        <v>256</v>
      </c>
      <c r="D3515" s="29" t="s">
        <v>425</v>
      </c>
      <c r="E3515" s="36">
        <v>162269135332</v>
      </c>
      <c r="F3515" s="54">
        <v>1622691.35332</v>
      </c>
      <c r="G3515" s="44">
        <f>VLOOKUP(_6k_data[[#This Row],[Source.Name]],Report_date[],2,0)</f>
        <v>45072</v>
      </c>
      <c r="H3515" s="29">
        <f>IF(AND(_6k_data[[#This Row],[EKP]]="B6K003",_6k_data[[#This Row],[Currency]]="FCY"),"x",VLOOKUP(_6k_data[[#This Row],[EKP]],map!$B$4:$D$143,3,0))</f>
        <v>63</v>
      </c>
      <c r="I3515" s="29">
        <f>IF(_6k_data[[#This Row],[Currency]]&lt;&gt;"UAH",VLOOKUP(_6k_data[[#This Row],[EKP]],map!$B$4:$E$143,4,0),0)</f>
        <v>64</v>
      </c>
      <c r="J3515" s="29">
        <f>VLOOKUP(_6k_data[[#This Row],[EKP]],map!$B$4:$F$143,5,0)</f>
        <v>1</v>
      </c>
      <c r="K3515" s="43">
        <f>_6k_data[[#This Row],[kUAH]]*J3515</f>
        <v>1622691.35332</v>
      </c>
    </row>
    <row r="3516" spans="1:11" x14ac:dyDescent="0.25">
      <c r="A3516" s="29" t="s">
        <v>460</v>
      </c>
      <c r="B3516" s="29" t="s">
        <v>216</v>
      </c>
      <c r="C3516" s="29" t="s">
        <v>262</v>
      </c>
      <c r="D3516" s="29" t="s">
        <v>425</v>
      </c>
      <c r="E3516" s="36">
        <v>156725706</v>
      </c>
      <c r="F3516" s="54">
        <v>1567.2570599999999</v>
      </c>
      <c r="G3516" s="44">
        <f>VLOOKUP(_6k_data[[#This Row],[Source.Name]],Report_date[],2,0)</f>
        <v>45072</v>
      </c>
      <c r="H3516" s="29">
        <f>IF(AND(_6k_data[[#This Row],[EKP]]="B6K003",_6k_data[[#This Row],[Currency]]="FCY"),"x",VLOOKUP(_6k_data[[#This Row],[EKP]],map!$B$4:$D$143,3,0))</f>
        <v>63</v>
      </c>
      <c r="I3516" s="29">
        <f>IF(_6k_data[[#This Row],[Currency]]&lt;&gt;"UAH",VLOOKUP(_6k_data[[#This Row],[EKP]],map!$B$4:$E$143,4,0),0)</f>
        <v>64</v>
      </c>
      <c r="J3516" s="29">
        <f>VLOOKUP(_6k_data[[#This Row],[EKP]],map!$B$4:$F$143,5,0)</f>
        <v>1</v>
      </c>
      <c r="K3516" s="43">
        <f>_6k_data[[#This Row],[kUAH]]*J3516</f>
        <v>1567.2570599999999</v>
      </c>
    </row>
    <row r="3517" spans="1:11" x14ac:dyDescent="0.25">
      <c r="A3517" s="29" t="s">
        <v>460</v>
      </c>
      <c r="B3517" s="29" t="s">
        <v>216</v>
      </c>
      <c r="C3517" s="29" t="s">
        <v>244</v>
      </c>
      <c r="D3517" s="29" t="s">
        <v>424</v>
      </c>
      <c r="E3517" s="36">
        <v>57312336</v>
      </c>
      <c r="F3517" s="54">
        <v>573.12336000000005</v>
      </c>
      <c r="G3517" s="44">
        <f>VLOOKUP(_6k_data[[#This Row],[Source.Name]],Report_date[],2,0)</f>
        <v>45072</v>
      </c>
      <c r="H3517" s="29">
        <f>IF(AND(_6k_data[[#This Row],[EKP]]="B6K003",_6k_data[[#This Row],[Currency]]="FCY"),"x",VLOOKUP(_6k_data[[#This Row],[EKP]],map!$B$4:$D$143,3,0))</f>
        <v>63</v>
      </c>
      <c r="I3517" s="29">
        <f>IF(_6k_data[[#This Row],[Currency]]&lt;&gt;"UAH",VLOOKUP(_6k_data[[#This Row],[EKP]],map!$B$4:$E$143,4,0),0)</f>
        <v>0</v>
      </c>
      <c r="J3517" s="29">
        <f>VLOOKUP(_6k_data[[#This Row],[EKP]],map!$B$4:$F$143,5,0)</f>
        <v>1</v>
      </c>
      <c r="K3517" s="43">
        <f>_6k_data[[#This Row],[kUAH]]*J3517</f>
        <v>573.12336000000005</v>
      </c>
    </row>
    <row r="3518" spans="1:11" x14ac:dyDescent="0.25">
      <c r="A3518" s="29" t="s">
        <v>460</v>
      </c>
      <c r="B3518" s="29" t="s">
        <v>218</v>
      </c>
      <c r="C3518" s="29" t="s">
        <v>244</v>
      </c>
      <c r="D3518" s="29" t="s">
        <v>424</v>
      </c>
      <c r="E3518" s="36">
        <v>1910196120</v>
      </c>
      <c r="F3518" s="54">
        <v>19101.961200000002</v>
      </c>
      <c r="G3518" s="44">
        <f>VLOOKUP(_6k_data[[#This Row],[Source.Name]],Report_date[],2,0)</f>
        <v>45072</v>
      </c>
      <c r="H3518" s="29">
        <f>IF(AND(_6k_data[[#This Row],[EKP]]="B6K003",_6k_data[[#This Row],[Currency]]="FCY"),"x",VLOOKUP(_6k_data[[#This Row],[EKP]],map!$B$4:$D$143,3,0))</f>
        <v>63</v>
      </c>
      <c r="I3518" s="29">
        <f>IF(_6k_data[[#This Row],[Currency]]&lt;&gt;"UAH",VLOOKUP(_6k_data[[#This Row],[EKP]],map!$B$4:$E$143,4,0),0)</f>
        <v>0</v>
      </c>
      <c r="J3518" s="29">
        <f>VLOOKUP(_6k_data[[#This Row],[EKP]],map!$B$4:$F$143,5,0)</f>
        <v>1</v>
      </c>
      <c r="K3518" s="43">
        <f>_6k_data[[#This Row],[kUAH]]*J3518</f>
        <v>19101.961200000002</v>
      </c>
    </row>
    <row r="3519" spans="1:11" x14ac:dyDescent="0.25">
      <c r="A3519" s="29" t="s">
        <v>460</v>
      </c>
      <c r="B3519" s="29" t="s">
        <v>220</v>
      </c>
      <c r="C3519" s="29" t="s">
        <v>244</v>
      </c>
      <c r="D3519" s="29" t="s">
        <v>424</v>
      </c>
      <c r="E3519" s="36">
        <v>260246874</v>
      </c>
      <c r="F3519" s="54">
        <v>2602.4687399999998</v>
      </c>
      <c r="G3519" s="44">
        <f>VLOOKUP(_6k_data[[#This Row],[Source.Name]],Report_date[],2,0)</f>
        <v>45072</v>
      </c>
      <c r="H3519" s="29">
        <f>IF(AND(_6k_data[[#This Row],[EKP]]="B6K003",_6k_data[[#This Row],[Currency]]="FCY"),"x",VLOOKUP(_6k_data[[#This Row],[EKP]],map!$B$4:$D$143,3,0))</f>
        <v>63</v>
      </c>
      <c r="I3519" s="29">
        <f>IF(_6k_data[[#This Row],[Currency]]&lt;&gt;"UAH",VLOOKUP(_6k_data[[#This Row],[EKP]],map!$B$4:$E$143,4,0),0)</f>
        <v>0</v>
      </c>
      <c r="J3519" s="29">
        <f>VLOOKUP(_6k_data[[#This Row],[EKP]],map!$B$4:$F$143,5,0)</f>
        <v>1</v>
      </c>
      <c r="K3519" s="43">
        <f>_6k_data[[#This Row],[kUAH]]*J3519</f>
        <v>2602.4687399999998</v>
      </c>
    </row>
    <row r="3520" spans="1:11" x14ac:dyDescent="0.25">
      <c r="A3520" s="29" t="s">
        <v>460</v>
      </c>
      <c r="B3520" s="29" t="s">
        <v>197</v>
      </c>
      <c r="C3520" s="29" t="s">
        <v>257</v>
      </c>
      <c r="D3520" s="29" t="s">
        <v>425</v>
      </c>
      <c r="E3520" s="36">
        <v>15349605432</v>
      </c>
      <c r="F3520" s="54">
        <v>153496.05432</v>
      </c>
      <c r="G3520" s="44">
        <f>VLOOKUP(_6k_data[[#This Row],[Source.Name]],Report_date[],2,0)</f>
        <v>45072</v>
      </c>
      <c r="H3520" s="29">
        <f>IF(AND(_6k_data[[#This Row],[EKP]]="B6K003",_6k_data[[#This Row],[Currency]]="FCY"),"x",VLOOKUP(_6k_data[[#This Row],[EKP]],map!$B$4:$D$143,3,0))</f>
        <v>69</v>
      </c>
      <c r="I3520" s="29">
        <f>IF(_6k_data[[#This Row],[Currency]]&lt;&gt;"UAH",VLOOKUP(_6k_data[[#This Row],[EKP]],map!$B$4:$E$143,4,0),0)</f>
        <v>70</v>
      </c>
      <c r="J3520" s="29">
        <f>VLOOKUP(_6k_data[[#This Row],[EKP]],map!$B$4:$F$143,5,0)</f>
        <v>1</v>
      </c>
      <c r="K3520" s="43">
        <f>_6k_data[[#This Row],[kUAH]]*J3520</f>
        <v>153496.05432</v>
      </c>
    </row>
    <row r="3521" spans="1:11" x14ac:dyDescent="0.25">
      <c r="A3521" s="29" t="s">
        <v>460</v>
      </c>
      <c r="B3521" s="29" t="s">
        <v>197</v>
      </c>
      <c r="C3521" s="29" t="s">
        <v>255</v>
      </c>
      <c r="D3521" s="29" t="s">
        <v>425</v>
      </c>
      <c r="E3521" s="36">
        <v>140860045</v>
      </c>
      <c r="F3521" s="54">
        <v>1408.6004499999999</v>
      </c>
      <c r="G3521" s="44">
        <f>VLOOKUP(_6k_data[[#This Row],[Source.Name]],Report_date[],2,0)</f>
        <v>45072</v>
      </c>
      <c r="H3521" s="29">
        <f>IF(AND(_6k_data[[#This Row],[EKP]]="B6K003",_6k_data[[#This Row],[Currency]]="FCY"),"x",VLOOKUP(_6k_data[[#This Row],[EKP]],map!$B$4:$D$143,3,0))</f>
        <v>69</v>
      </c>
      <c r="I3521" s="29">
        <f>IF(_6k_data[[#This Row],[Currency]]&lt;&gt;"UAH",VLOOKUP(_6k_data[[#This Row],[EKP]],map!$B$4:$E$143,4,0),0)</f>
        <v>70</v>
      </c>
      <c r="J3521" s="29">
        <f>VLOOKUP(_6k_data[[#This Row],[EKP]],map!$B$4:$F$143,5,0)</f>
        <v>1</v>
      </c>
      <c r="K3521" s="43">
        <f>_6k_data[[#This Row],[kUAH]]*J3521</f>
        <v>1408.6004499999999</v>
      </c>
    </row>
    <row r="3522" spans="1:11" x14ac:dyDescent="0.25">
      <c r="A3522" s="29" t="s">
        <v>460</v>
      </c>
      <c r="B3522" s="29" t="s">
        <v>197</v>
      </c>
      <c r="C3522" s="29" t="s">
        <v>254</v>
      </c>
      <c r="D3522" s="29" t="s">
        <v>425</v>
      </c>
      <c r="E3522" s="36">
        <v>36518339</v>
      </c>
      <c r="F3522" s="54">
        <v>365.18338999999997</v>
      </c>
      <c r="G3522" s="44">
        <f>VLOOKUP(_6k_data[[#This Row],[Source.Name]],Report_date[],2,0)</f>
        <v>45072</v>
      </c>
      <c r="H3522" s="29">
        <f>IF(AND(_6k_data[[#This Row],[EKP]]="B6K003",_6k_data[[#This Row],[Currency]]="FCY"),"x",VLOOKUP(_6k_data[[#This Row],[EKP]],map!$B$4:$D$143,3,0))</f>
        <v>69</v>
      </c>
      <c r="I3522" s="29">
        <f>IF(_6k_data[[#This Row],[Currency]]&lt;&gt;"UAH",VLOOKUP(_6k_data[[#This Row],[EKP]],map!$B$4:$E$143,4,0),0)</f>
        <v>70</v>
      </c>
      <c r="J3522" s="29">
        <f>VLOOKUP(_6k_data[[#This Row],[EKP]],map!$B$4:$F$143,5,0)</f>
        <v>1</v>
      </c>
      <c r="K3522" s="43">
        <f>_6k_data[[#This Row],[kUAH]]*J3522</f>
        <v>365.18338999999997</v>
      </c>
    </row>
    <row r="3523" spans="1:11" x14ac:dyDescent="0.25">
      <c r="A3523" s="29" t="s">
        <v>460</v>
      </c>
      <c r="B3523" s="29" t="s">
        <v>197</v>
      </c>
      <c r="C3523" s="29" t="s">
        <v>262</v>
      </c>
      <c r="D3523" s="29" t="s">
        <v>425</v>
      </c>
      <c r="E3523" s="36">
        <v>1978689690712</v>
      </c>
      <c r="F3523" s="54">
        <v>19786896.907120001</v>
      </c>
      <c r="G3523" s="44">
        <f>VLOOKUP(_6k_data[[#This Row],[Source.Name]],Report_date[],2,0)</f>
        <v>45072</v>
      </c>
      <c r="H3523" s="29">
        <f>IF(AND(_6k_data[[#This Row],[EKP]]="B6K003",_6k_data[[#This Row],[Currency]]="FCY"),"x",VLOOKUP(_6k_data[[#This Row],[EKP]],map!$B$4:$D$143,3,0))</f>
        <v>69</v>
      </c>
      <c r="I3523" s="29">
        <f>IF(_6k_data[[#This Row],[Currency]]&lt;&gt;"UAH",VLOOKUP(_6k_data[[#This Row],[EKP]],map!$B$4:$E$143,4,0),0)</f>
        <v>70</v>
      </c>
      <c r="J3523" s="29">
        <f>VLOOKUP(_6k_data[[#This Row],[EKP]],map!$B$4:$F$143,5,0)</f>
        <v>1</v>
      </c>
      <c r="K3523" s="43">
        <f>_6k_data[[#This Row],[kUAH]]*J3523</f>
        <v>19786896.907120001</v>
      </c>
    </row>
    <row r="3524" spans="1:11" x14ac:dyDescent="0.25">
      <c r="A3524" s="29" t="s">
        <v>460</v>
      </c>
      <c r="B3524" s="29" t="s">
        <v>197</v>
      </c>
      <c r="C3524" s="29" t="s">
        <v>261</v>
      </c>
      <c r="D3524" s="29" t="s">
        <v>425</v>
      </c>
      <c r="E3524" s="36">
        <v>83512992</v>
      </c>
      <c r="F3524" s="54">
        <v>835.12991999999997</v>
      </c>
      <c r="G3524" s="44">
        <f>VLOOKUP(_6k_data[[#This Row],[Source.Name]],Report_date[],2,0)</f>
        <v>45072</v>
      </c>
      <c r="H3524" s="29">
        <f>IF(AND(_6k_data[[#This Row],[EKP]]="B6K003",_6k_data[[#This Row],[Currency]]="FCY"),"x",VLOOKUP(_6k_data[[#This Row],[EKP]],map!$B$4:$D$143,3,0))</f>
        <v>69</v>
      </c>
      <c r="I3524" s="29">
        <f>IF(_6k_data[[#This Row],[Currency]]&lt;&gt;"UAH",VLOOKUP(_6k_data[[#This Row],[EKP]],map!$B$4:$E$143,4,0),0)</f>
        <v>70</v>
      </c>
      <c r="J3524" s="29">
        <f>VLOOKUP(_6k_data[[#This Row],[EKP]],map!$B$4:$F$143,5,0)</f>
        <v>1</v>
      </c>
      <c r="K3524" s="43">
        <f>_6k_data[[#This Row],[kUAH]]*J3524</f>
        <v>835.12991999999997</v>
      </c>
    </row>
    <row r="3525" spans="1:11" x14ac:dyDescent="0.25">
      <c r="A3525" s="29" t="s">
        <v>460</v>
      </c>
      <c r="B3525" s="29" t="s">
        <v>197</v>
      </c>
      <c r="C3525" s="29" t="s">
        <v>258</v>
      </c>
      <c r="D3525" s="29" t="s">
        <v>425</v>
      </c>
      <c r="E3525" s="36">
        <v>207853168</v>
      </c>
      <c r="F3525" s="54">
        <v>2078.5316800000001</v>
      </c>
      <c r="G3525" s="44">
        <f>VLOOKUP(_6k_data[[#This Row],[Source.Name]],Report_date[],2,0)</f>
        <v>45072</v>
      </c>
      <c r="H3525" s="29">
        <f>IF(AND(_6k_data[[#This Row],[EKP]]="B6K003",_6k_data[[#This Row],[Currency]]="FCY"),"x",VLOOKUP(_6k_data[[#This Row],[EKP]],map!$B$4:$D$143,3,0))</f>
        <v>69</v>
      </c>
      <c r="I3525" s="29">
        <f>IF(_6k_data[[#This Row],[Currency]]&lt;&gt;"UAH",VLOOKUP(_6k_data[[#This Row],[EKP]],map!$B$4:$E$143,4,0),0)</f>
        <v>70</v>
      </c>
      <c r="J3525" s="29">
        <f>VLOOKUP(_6k_data[[#This Row],[EKP]],map!$B$4:$F$143,5,0)</f>
        <v>1</v>
      </c>
      <c r="K3525" s="43">
        <f>_6k_data[[#This Row],[kUAH]]*J3525</f>
        <v>2078.5316800000001</v>
      </c>
    </row>
    <row r="3526" spans="1:11" x14ac:dyDescent="0.25">
      <c r="A3526" s="29" t="s">
        <v>460</v>
      </c>
      <c r="B3526" s="29" t="s">
        <v>197</v>
      </c>
      <c r="C3526" s="29" t="s">
        <v>256</v>
      </c>
      <c r="D3526" s="29" t="s">
        <v>425</v>
      </c>
      <c r="E3526" s="36">
        <v>673528490170</v>
      </c>
      <c r="F3526" s="54">
        <v>6735284.9017000003</v>
      </c>
      <c r="G3526" s="44">
        <f>VLOOKUP(_6k_data[[#This Row],[Source.Name]],Report_date[],2,0)</f>
        <v>45072</v>
      </c>
      <c r="H3526" s="29">
        <f>IF(AND(_6k_data[[#This Row],[EKP]]="B6K003",_6k_data[[#This Row],[Currency]]="FCY"),"x",VLOOKUP(_6k_data[[#This Row],[EKP]],map!$B$4:$D$143,3,0))</f>
        <v>69</v>
      </c>
      <c r="I3526" s="29">
        <f>IF(_6k_data[[#This Row],[Currency]]&lt;&gt;"UAH",VLOOKUP(_6k_data[[#This Row],[EKP]],map!$B$4:$E$143,4,0),0)</f>
        <v>70</v>
      </c>
      <c r="J3526" s="29">
        <f>VLOOKUP(_6k_data[[#This Row],[EKP]],map!$B$4:$F$143,5,0)</f>
        <v>1</v>
      </c>
      <c r="K3526" s="43">
        <f>_6k_data[[#This Row],[kUAH]]*J3526</f>
        <v>6735284.9017000003</v>
      </c>
    </row>
    <row r="3527" spans="1:11" x14ac:dyDescent="0.25">
      <c r="A3527" s="29" t="s">
        <v>460</v>
      </c>
      <c r="B3527" s="29" t="s">
        <v>197</v>
      </c>
      <c r="C3527" s="29" t="s">
        <v>259</v>
      </c>
      <c r="D3527" s="29" t="s">
        <v>425</v>
      </c>
      <c r="E3527" s="36">
        <v>51822429</v>
      </c>
      <c r="F3527" s="54">
        <v>518.22429</v>
      </c>
      <c r="G3527" s="44">
        <f>VLOOKUP(_6k_data[[#This Row],[Source.Name]],Report_date[],2,0)</f>
        <v>45072</v>
      </c>
      <c r="H3527" s="29">
        <f>IF(AND(_6k_data[[#This Row],[EKP]]="B6K003",_6k_data[[#This Row],[Currency]]="FCY"),"x",VLOOKUP(_6k_data[[#This Row],[EKP]],map!$B$4:$D$143,3,0))</f>
        <v>69</v>
      </c>
      <c r="I3527" s="29">
        <f>IF(_6k_data[[#This Row],[Currency]]&lt;&gt;"UAH",VLOOKUP(_6k_data[[#This Row],[EKP]],map!$B$4:$E$143,4,0),0)</f>
        <v>70</v>
      </c>
      <c r="J3527" s="29">
        <f>VLOOKUP(_6k_data[[#This Row],[EKP]],map!$B$4:$F$143,5,0)</f>
        <v>1</v>
      </c>
      <c r="K3527" s="43">
        <f>_6k_data[[#This Row],[kUAH]]*J3527</f>
        <v>518.22429</v>
      </c>
    </row>
    <row r="3528" spans="1:11" x14ac:dyDescent="0.25">
      <c r="A3528" s="29" t="s">
        <v>460</v>
      </c>
      <c r="B3528" s="29" t="s">
        <v>197</v>
      </c>
      <c r="C3528" s="29" t="s">
        <v>244</v>
      </c>
      <c r="D3528" s="29" t="s">
        <v>424</v>
      </c>
      <c r="E3528" s="36">
        <v>3876642183</v>
      </c>
      <c r="F3528" s="54">
        <v>38766.421829999999</v>
      </c>
      <c r="G3528" s="44">
        <f>VLOOKUP(_6k_data[[#This Row],[Source.Name]],Report_date[],2,0)</f>
        <v>45072</v>
      </c>
      <c r="H3528" s="29">
        <f>IF(AND(_6k_data[[#This Row],[EKP]]="B6K003",_6k_data[[#This Row],[Currency]]="FCY"),"x",VLOOKUP(_6k_data[[#This Row],[EKP]],map!$B$4:$D$143,3,0))</f>
        <v>69</v>
      </c>
      <c r="I3528" s="29">
        <f>IF(_6k_data[[#This Row],[Currency]]&lt;&gt;"UAH",VLOOKUP(_6k_data[[#This Row],[EKP]],map!$B$4:$E$143,4,0),0)</f>
        <v>0</v>
      </c>
      <c r="J3528" s="29">
        <f>VLOOKUP(_6k_data[[#This Row],[EKP]],map!$B$4:$F$143,5,0)</f>
        <v>1</v>
      </c>
      <c r="K3528" s="43">
        <f>_6k_data[[#This Row],[kUAH]]*J3528</f>
        <v>38766.421829999999</v>
      </c>
    </row>
    <row r="3529" spans="1:11" x14ac:dyDescent="0.25">
      <c r="A3529" s="29" t="s">
        <v>460</v>
      </c>
      <c r="B3529" s="29" t="s">
        <v>197</v>
      </c>
      <c r="C3529" s="29" t="s">
        <v>252</v>
      </c>
      <c r="D3529" s="29" t="s">
        <v>425</v>
      </c>
      <c r="E3529" s="36">
        <v>3206895500</v>
      </c>
      <c r="F3529" s="54">
        <v>32068.955000000002</v>
      </c>
      <c r="G3529" s="44">
        <f>VLOOKUP(_6k_data[[#This Row],[Source.Name]],Report_date[],2,0)</f>
        <v>45072</v>
      </c>
      <c r="H3529" s="29">
        <f>IF(AND(_6k_data[[#This Row],[EKP]]="B6K003",_6k_data[[#This Row],[Currency]]="FCY"),"x",VLOOKUP(_6k_data[[#This Row],[EKP]],map!$B$4:$D$143,3,0))</f>
        <v>69</v>
      </c>
      <c r="I3529" s="29">
        <f>IF(_6k_data[[#This Row],[Currency]]&lt;&gt;"UAH",VLOOKUP(_6k_data[[#This Row],[EKP]],map!$B$4:$E$143,4,0),0)</f>
        <v>70</v>
      </c>
      <c r="J3529" s="29">
        <f>VLOOKUP(_6k_data[[#This Row],[EKP]],map!$B$4:$F$143,5,0)</f>
        <v>1</v>
      </c>
      <c r="K3529" s="43">
        <f>_6k_data[[#This Row],[kUAH]]*J3529</f>
        <v>32068.955000000002</v>
      </c>
    </row>
    <row r="3530" spans="1:11" x14ac:dyDescent="0.25">
      <c r="A3530" s="29" t="s">
        <v>460</v>
      </c>
      <c r="B3530" s="29" t="s">
        <v>197</v>
      </c>
      <c r="C3530" s="29" t="s">
        <v>251</v>
      </c>
      <c r="D3530" s="29" t="s">
        <v>425</v>
      </c>
      <c r="E3530" s="36">
        <v>85927529</v>
      </c>
      <c r="F3530" s="54">
        <v>859.27529000000004</v>
      </c>
      <c r="G3530" s="44">
        <f>VLOOKUP(_6k_data[[#This Row],[Source.Name]],Report_date[],2,0)</f>
        <v>45072</v>
      </c>
      <c r="H3530" s="29">
        <f>IF(AND(_6k_data[[#This Row],[EKP]]="B6K003",_6k_data[[#This Row],[Currency]]="FCY"),"x",VLOOKUP(_6k_data[[#This Row],[EKP]],map!$B$4:$D$143,3,0))</f>
        <v>69</v>
      </c>
      <c r="I3530" s="29">
        <f>IF(_6k_data[[#This Row],[Currency]]&lt;&gt;"UAH",VLOOKUP(_6k_data[[#This Row],[EKP]],map!$B$4:$E$143,4,0),0)</f>
        <v>70</v>
      </c>
      <c r="J3530" s="29">
        <f>VLOOKUP(_6k_data[[#This Row],[EKP]],map!$B$4:$F$143,5,0)</f>
        <v>1</v>
      </c>
      <c r="K3530" s="43">
        <f>_6k_data[[#This Row],[kUAH]]*J3530</f>
        <v>859.27529000000004</v>
      </c>
    </row>
    <row r="3531" spans="1:11" x14ac:dyDescent="0.25">
      <c r="A3531" s="29" t="s">
        <v>460</v>
      </c>
      <c r="B3531" s="29" t="s">
        <v>197</v>
      </c>
      <c r="C3531" s="29" t="s">
        <v>260</v>
      </c>
      <c r="D3531" s="29" t="s">
        <v>425</v>
      </c>
      <c r="E3531" s="36">
        <v>2443712500</v>
      </c>
      <c r="F3531" s="54">
        <v>24437.125</v>
      </c>
      <c r="G3531" s="44">
        <f>VLOOKUP(_6k_data[[#This Row],[Source.Name]],Report_date[],2,0)</f>
        <v>45072</v>
      </c>
      <c r="H3531" s="29">
        <f>IF(AND(_6k_data[[#This Row],[EKP]]="B6K003",_6k_data[[#This Row],[Currency]]="FCY"),"x",VLOOKUP(_6k_data[[#This Row],[EKP]],map!$B$4:$D$143,3,0))</f>
        <v>69</v>
      </c>
      <c r="I3531" s="29">
        <f>IF(_6k_data[[#This Row],[Currency]]&lt;&gt;"UAH",VLOOKUP(_6k_data[[#This Row],[EKP]],map!$B$4:$E$143,4,0),0)</f>
        <v>70</v>
      </c>
      <c r="J3531" s="29">
        <f>VLOOKUP(_6k_data[[#This Row],[EKP]],map!$B$4:$F$143,5,0)</f>
        <v>1</v>
      </c>
      <c r="K3531" s="43">
        <f>_6k_data[[#This Row],[kUAH]]*J3531</f>
        <v>24437.125</v>
      </c>
    </row>
    <row r="3532" spans="1:11" x14ac:dyDescent="0.25">
      <c r="A3532" s="29" t="s">
        <v>460</v>
      </c>
      <c r="B3532" s="29" t="s">
        <v>197</v>
      </c>
      <c r="C3532" s="29" t="s">
        <v>253</v>
      </c>
      <c r="D3532" s="29" t="s">
        <v>425</v>
      </c>
      <c r="E3532" s="36">
        <v>39065432268</v>
      </c>
      <c r="F3532" s="54">
        <v>390654.32267999998</v>
      </c>
      <c r="G3532" s="44">
        <f>VLOOKUP(_6k_data[[#This Row],[Source.Name]],Report_date[],2,0)</f>
        <v>45072</v>
      </c>
      <c r="H3532" s="29">
        <f>IF(AND(_6k_data[[#This Row],[EKP]]="B6K003",_6k_data[[#This Row],[Currency]]="FCY"),"x",VLOOKUP(_6k_data[[#This Row],[EKP]],map!$B$4:$D$143,3,0))</f>
        <v>69</v>
      </c>
      <c r="I3532" s="29">
        <f>IF(_6k_data[[#This Row],[Currency]]&lt;&gt;"UAH",VLOOKUP(_6k_data[[#This Row],[EKP]],map!$B$4:$E$143,4,0),0)</f>
        <v>70</v>
      </c>
      <c r="J3532" s="29">
        <f>VLOOKUP(_6k_data[[#This Row],[EKP]],map!$B$4:$F$143,5,0)</f>
        <v>1</v>
      </c>
      <c r="K3532" s="43">
        <f>_6k_data[[#This Row],[kUAH]]*J3532</f>
        <v>390654.32267999998</v>
      </c>
    </row>
    <row r="3533" spans="1:11" x14ac:dyDescent="0.25">
      <c r="A3533" s="29" t="s">
        <v>460</v>
      </c>
      <c r="B3533" s="29" t="s">
        <v>198</v>
      </c>
      <c r="C3533" s="29" t="s">
        <v>244</v>
      </c>
      <c r="D3533" s="29" t="s">
        <v>424</v>
      </c>
      <c r="E3533" s="36">
        <v>823143000</v>
      </c>
      <c r="F3533" s="54">
        <v>8231.43</v>
      </c>
      <c r="G3533" s="44">
        <f>VLOOKUP(_6k_data[[#This Row],[Source.Name]],Report_date[],2,0)</f>
        <v>45072</v>
      </c>
      <c r="H3533" s="29">
        <f>IF(AND(_6k_data[[#This Row],[EKP]]="B6K003",_6k_data[[#This Row],[Currency]]="FCY"),"x",VLOOKUP(_6k_data[[#This Row],[EKP]],map!$B$4:$D$143,3,0))</f>
        <v>69</v>
      </c>
      <c r="I3533" s="29">
        <f>IF(_6k_data[[#This Row],[Currency]]&lt;&gt;"UAH",VLOOKUP(_6k_data[[#This Row],[EKP]],map!$B$4:$E$143,4,0),0)</f>
        <v>0</v>
      </c>
      <c r="J3533" s="29">
        <f>VLOOKUP(_6k_data[[#This Row],[EKP]],map!$B$4:$F$143,5,0)</f>
        <v>1</v>
      </c>
      <c r="K3533" s="43">
        <f>_6k_data[[#This Row],[kUAH]]*J3533</f>
        <v>8231.43</v>
      </c>
    </row>
    <row r="3534" spans="1:11" x14ac:dyDescent="0.25">
      <c r="A3534" s="29" t="s">
        <v>460</v>
      </c>
      <c r="B3534" s="29" t="s">
        <v>228</v>
      </c>
      <c r="C3534" s="29" t="s">
        <v>244</v>
      </c>
      <c r="D3534" s="29" t="s">
        <v>424</v>
      </c>
      <c r="E3534" s="36">
        <v>25131796</v>
      </c>
      <c r="F3534" s="54">
        <v>251.31796</v>
      </c>
      <c r="G3534" s="44">
        <f>VLOOKUP(_6k_data[[#This Row],[Source.Name]],Report_date[],2,0)</f>
        <v>45072</v>
      </c>
      <c r="H3534" s="29">
        <f>IF(AND(_6k_data[[#This Row],[EKP]]="B6K003",_6k_data[[#This Row],[Currency]]="FCY"),"x",VLOOKUP(_6k_data[[#This Row],[EKP]],map!$B$4:$D$143,3,0))</f>
        <v>69</v>
      </c>
      <c r="I3534" s="29">
        <f>IF(_6k_data[[#This Row],[Currency]]&lt;&gt;"UAH",VLOOKUP(_6k_data[[#This Row],[EKP]],map!$B$4:$E$143,4,0),0)</f>
        <v>0</v>
      </c>
      <c r="J3534" s="29">
        <f>VLOOKUP(_6k_data[[#This Row],[EKP]],map!$B$4:$F$143,5,0)</f>
        <v>1</v>
      </c>
      <c r="K3534" s="43">
        <f>_6k_data[[#This Row],[kUAH]]*J3534</f>
        <v>251.31796</v>
      </c>
    </row>
    <row r="3535" spans="1:11" x14ac:dyDescent="0.25">
      <c r="A3535" s="29" t="s">
        <v>460</v>
      </c>
      <c r="B3535" s="29" t="s">
        <v>236</v>
      </c>
      <c r="C3535" s="29" t="s">
        <v>254</v>
      </c>
      <c r="D3535" s="29" t="s">
        <v>425</v>
      </c>
      <c r="E3535" s="36">
        <v>1556430000</v>
      </c>
      <c r="F3535" s="54">
        <v>15564.3</v>
      </c>
      <c r="G3535" s="44">
        <f>VLOOKUP(_6k_data[[#This Row],[Source.Name]],Report_date[],2,0)</f>
        <v>45072</v>
      </c>
      <c r="H3535" s="29">
        <f>IF(AND(_6k_data[[#This Row],[EKP]]="B6K003",_6k_data[[#This Row],[Currency]]="FCY"),"x",VLOOKUP(_6k_data[[#This Row],[EKP]],map!$B$4:$D$143,3,0))</f>
        <v>75</v>
      </c>
      <c r="I3535" s="29">
        <f>IF(_6k_data[[#This Row],[Currency]]&lt;&gt;"UAH",VLOOKUP(_6k_data[[#This Row],[EKP]],map!$B$4:$E$143,4,0),0)</f>
        <v>76</v>
      </c>
      <c r="J3535" s="29">
        <f>VLOOKUP(_6k_data[[#This Row],[EKP]],map!$B$4:$F$143,5,0)</f>
        <v>1</v>
      </c>
      <c r="K3535" s="43">
        <f>_6k_data[[#This Row],[kUAH]]*J3535</f>
        <v>15564.3</v>
      </c>
    </row>
    <row r="3536" spans="1:11" x14ac:dyDescent="0.25">
      <c r="A3536" s="29" t="s">
        <v>460</v>
      </c>
      <c r="B3536" s="29" t="s">
        <v>236</v>
      </c>
      <c r="C3536" s="29" t="s">
        <v>256</v>
      </c>
      <c r="D3536" s="29" t="s">
        <v>425</v>
      </c>
      <c r="E3536" s="36">
        <v>4591666115</v>
      </c>
      <c r="F3536" s="54">
        <v>45916.66115</v>
      </c>
      <c r="G3536" s="44">
        <f>VLOOKUP(_6k_data[[#This Row],[Source.Name]],Report_date[],2,0)</f>
        <v>45072</v>
      </c>
      <c r="H3536" s="29">
        <f>IF(AND(_6k_data[[#This Row],[EKP]]="B6K003",_6k_data[[#This Row],[Currency]]="FCY"),"x",VLOOKUP(_6k_data[[#This Row],[EKP]],map!$B$4:$D$143,3,0))</f>
        <v>75</v>
      </c>
      <c r="I3536" s="29">
        <f>IF(_6k_data[[#This Row],[Currency]]&lt;&gt;"UAH",VLOOKUP(_6k_data[[#This Row],[EKP]],map!$B$4:$E$143,4,0),0)</f>
        <v>76</v>
      </c>
      <c r="J3536" s="29">
        <f>VLOOKUP(_6k_data[[#This Row],[EKP]],map!$B$4:$F$143,5,0)</f>
        <v>1</v>
      </c>
      <c r="K3536" s="43">
        <f>_6k_data[[#This Row],[kUAH]]*J3536</f>
        <v>45916.66115</v>
      </c>
    </row>
    <row r="3537" spans="1:11" x14ac:dyDescent="0.25">
      <c r="A3537" s="29" t="s">
        <v>460</v>
      </c>
      <c r="B3537" s="29" t="s">
        <v>236</v>
      </c>
      <c r="C3537" s="29" t="s">
        <v>260</v>
      </c>
      <c r="D3537" s="29" t="s">
        <v>425</v>
      </c>
      <c r="E3537" s="36">
        <v>876420000</v>
      </c>
      <c r="F3537" s="54">
        <v>8764.2000000000007</v>
      </c>
      <c r="G3537" s="44">
        <f>VLOOKUP(_6k_data[[#This Row],[Source.Name]],Report_date[],2,0)</f>
        <v>45072</v>
      </c>
      <c r="H3537" s="29">
        <f>IF(AND(_6k_data[[#This Row],[EKP]]="B6K003",_6k_data[[#This Row],[Currency]]="FCY"),"x",VLOOKUP(_6k_data[[#This Row],[EKP]],map!$B$4:$D$143,3,0))</f>
        <v>75</v>
      </c>
      <c r="I3537" s="29">
        <f>IF(_6k_data[[#This Row],[Currency]]&lt;&gt;"UAH",VLOOKUP(_6k_data[[#This Row],[EKP]],map!$B$4:$E$143,4,0),0)</f>
        <v>76</v>
      </c>
      <c r="J3537" s="29">
        <f>VLOOKUP(_6k_data[[#This Row],[EKP]],map!$B$4:$F$143,5,0)</f>
        <v>1</v>
      </c>
      <c r="K3537" s="43">
        <f>_6k_data[[#This Row],[kUAH]]*J3537</f>
        <v>8764.2000000000007</v>
      </c>
    </row>
    <row r="3538" spans="1:11" x14ac:dyDescent="0.25">
      <c r="A3538" s="29" t="s">
        <v>460</v>
      </c>
      <c r="B3538" s="29" t="s">
        <v>236</v>
      </c>
      <c r="C3538" s="29" t="s">
        <v>261</v>
      </c>
      <c r="D3538" s="29" t="s">
        <v>425</v>
      </c>
      <c r="E3538" s="36">
        <v>417728000</v>
      </c>
      <c r="F3538" s="54">
        <v>4177.28</v>
      </c>
      <c r="G3538" s="44">
        <f>VLOOKUP(_6k_data[[#This Row],[Source.Name]],Report_date[],2,0)</f>
        <v>45072</v>
      </c>
      <c r="H3538" s="29">
        <f>IF(AND(_6k_data[[#This Row],[EKP]]="B6K003",_6k_data[[#This Row],[Currency]]="FCY"),"x",VLOOKUP(_6k_data[[#This Row],[EKP]],map!$B$4:$D$143,3,0))</f>
        <v>75</v>
      </c>
      <c r="I3538" s="29">
        <f>IF(_6k_data[[#This Row],[Currency]]&lt;&gt;"UAH",VLOOKUP(_6k_data[[#This Row],[EKP]],map!$B$4:$E$143,4,0),0)</f>
        <v>76</v>
      </c>
      <c r="J3538" s="29">
        <f>VLOOKUP(_6k_data[[#This Row],[EKP]],map!$B$4:$F$143,5,0)</f>
        <v>1</v>
      </c>
      <c r="K3538" s="43">
        <f>_6k_data[[#This Row],[kUAH]]*J3538</f>
        <v>4177.28</v>
      </c>
    </row>
    <row r="3539" spans="1:11" x14ac:dyDescent="0.25">
      <c r="A3539" s="29" t="s">
        <v>460</v>
      </c>
      <c r="B3539" s="29" t="s">
        <v>200</v>
      </c>
      <c r="C3539" s="29" t="s">
        <v>244</v>
      </c>
      <c r="D3539" s="29" t="s">
        <v>424</v>
      </c>
      <c r="E3539" s="36">
        <v>5616364</v>
      </c>
      <c r="F3539" s="54">
        <v>56.163640000000001</v>
      </c>
      <c r="G3539" s="44">
        <f>VLOOKUP(_6k_data[[#This Row],[Source.Name]],Report_date[],2,0)</f>
        <v>45072</v>
      </c>
      <c r="H3539" s="29">
        <f>IF(AND(_6k_data[[#This Row],[EKP]]="B6K003",_6k_data[[#This Row],[Currency]]="FCY"),"x",VLOOKUP(_6k_data[[#This Row],[EKP]],map!$B$4:$D$143,3,0))</f>
        <v>75</v>
      </c>
      <c r="I3539" s="29">
        <f>IF(_6k_data[[#This Row],[Currency]]&lt;&gt;"UAH",VLOOKUP(_6k_data[[#This Row],[EKP]],map!$B$4:$E$143,4,0),0)</f>
        <v>0</v>
      </c>
      <c r="J3539" s="29">
        <f>VLOOKUP(_6k_data[[#This Row],[EKP]],map!$B$4:$F$143,5,0)</f>
        <v>1</v>
      </c>
      <c r="K3539" s="43">
        <f>_6k_data[[#This Row],[kUAH]]*J3539</f>
        <v>56.163640000000001</v>
      </c>
    </row>
    <row r="3540" spans="1:11" x14ac:dyDescent="0.25">
      <c r="A3540" s="29" t="s">
        <v>460</v>
      </c>
      <c r="B3540" s="29" t="s">
        <v>237</v>
      </c>
      <c r="C3540" s="29" t="s">
        <v>244</v>
      </c>
      <c r="D3540" s="29" t="s">
        <v>424</v>
      </c>
      <c r="E3540" s="36">
        <v>19057999416</v>
      </c>
      <c r="F3540" s="54">
        <v>190579.99416</v>
      </c>
      <c r="G3540" s="44">
        <f>VLOOKUP(_6k_data[[#This Row],[Source.Name]],Report_date[],2,0)</f>
        <v>45072</v>
      </c>
      <c r="H3540" s="29">
        <f>IF(AND(_6k_data[[#This Row],[EKP]]="B6K003",_6k_data[[#This Row],[Currency]]="FCY"),"x",VLOOKUP(_6k_data[[#This Row],[EKP]],map!$B$4:$D$143,3,0))</f>
        <v>77</v>
      </c>
      <c r="I3540" s="29">
        <f>IF(_6k_data[[#This Row],[Currency]]&lt;&gt;"UAH",VLOOKUP(_6k_data[[#This Row],[EKP]],map!$B$4:$E$143,4,0),0)</f>
        <v>0</v>
      </c>
      <c r="J3540" s="29">
        <f>VLOOKUP(_6k_data[[#This Row],[EKP]],map!$B$4:$F$143,5,0)</f>
        <v>1</v>
      </c>
      <c r="K3540" s="43">
        <f>_6k_data[[#This Row],[kUAH]]*J3540</f>
        <v>190579.99416</v>
      </c>
    </row>
    <row r="3541" spans="1:11" x14ac:dyDescent="0.25">
      <c r="A3541" s="29" t="s">
        <v>460</v>
      </c>
      <c r="B3541" s="29" t="s">
        <v>237</v>
      </c>
      <c r="C3541" s="29" t="s">
        <v>256</v>
      </c>
      <c r="D3541" s="29" t="s">
        <v>425</v>
      </c>
      <c r="E3541" s="36">
        <v>945800870</v>
      </c>
      <c r="F3541" s="54">
        <v>9458.0087000000003</v>
      </c>
      <c r="G3541" s="44">
        <f>VLOOKUP(_6k_data[[#This Row],[Source.Name]],Report_date[],2,0)</f>
        <v>45072</v>
      </c>
      <c r="H3541" s="29">
        <f>IF(AND(_6k_data[[#This Row],[EKP]]="B6K003",_6k_data[[#This Row],[Currency]]="FCY"),"x",VLOOKUP(_6k_data[[#This Row],[EKP]],map!$B$4:$D$143,3,0))</f>
        <v>77</v>
      </c>
      <c r="I3541" s="29">
        <f>IF(_6k_data[[#This Row],[Currency]]&lt;&gt;"UAH",VLOOKUP(_6k_data[[#This Row],[EKP]],map!$B$4:$E$143,4,0),0)</f>
        <v>78</v>
      </c>
      <c r="J3541" s="29">
        <f>VLOOKUP(_6k_data[[#This Row],[EKP]],map!$B$4:$F$143,5,0)</f>
        <v>1</v>
      </c>
      <c r="K3541" s="43">
        <f>_6k_data[[#This Row],[kUAH]]*J3541</f>
        <v>9458.0087000000003</v>
      </c>
    </row>
    <row r="3542" spans="1:11" x14ac:dyDescent="0.25">
      <c r="A3542" s="29" t="s">
        <v>460</v>
      </c>
      <c r="B3542" s="29" t="s">
        <v>237</v>
      </c>
      <c r="C3542" s="29" t="s">
        <v>263</v>
      </c>
      <c r="D3542" s="29" t="s">
        <v>425</v>
      </c>
      <c r="E3542" s="36">
        <v>384607887</v>
      </c>
      <c r="F3542" s="54">
        <v>3846.0788699999998</v>
      </c>
      <c r="G3542" s="44">
        <f>VLOOKUP(_6k_data[[#This Row],[Source.Name]],Report_date[],2,0)</f>
        <v>45072</v>
      </c>
      <c r="H3542" s="29">
        <f>IF(AND(_6k_data[[#This Row],[EKP]]="B6K003",_6k_data[[#This Row],[Currency]]="FCY"),"x",VLOOKUP(_6k_data[[#This Row],[EKP]],map!$B$4:$D$143,3,0))</f>
        <v>77</v>
      </c>
      <c r="I3542" s="29">
        <f>IF(_6k_data[[#This Row],[Currency]]&lt;&gt;"UAH",VLOOKUP(_6k_data[[#This Row],[EKP]],map!$B$4:$E$143,4,0),0)</f>
        <v>78</v>
      </c>
      <c r="J3542" s="29">
        <f>VLOOKUP(_6k_data[[#This Row],[EKP]],map!$B$4:$F$143,5,0)</f>
        <v>1</v>
      </c>
      <c r="K3542" s="43">
        <f>_6k_data[[#This Row],[kUAH]]*J3542</f>
        <v>3846.0788699999998</v>
      </c>
    </row>
    <row r="3543" spans="1:11" x14ac:dyDescent="0.25">
      <c r="A3543" s="29" t="s">
        <v>460</v>
      </c>
      <c r="B3543" s="29" t="s">
        <v>237</v>
      </c>
      <c r="C3543" s="29" t="s">
        <v>262</v>
      </c>
      <c r="D3543" s="29" t="s">
        <v>425</v>
      </c>
      <c r="E3543" s="36">
        <v>8677685603</v>
      </c>
      <c r="F3543" s="54">
        <v>86776.856029999995</v>
      </c>
      <c r="G3543" s="44">
        <f>VLOOKUP(_6k_data[[#This Row],[Source.Name]],Report_date[],2,0)</f>
        <v>45072</v>
      </c>
      <c r="H3543" s="29">
        <f>IF(AND(_6k_data[[#This Row],[EKP]]="B6K003",_6k_data[[#This Row],[Currency]]="FCY"),"x",VLOOKUP(_6k_data[[#This Row],[EKP]],map!$B$4:$D$143,3,0))</f>
        <v>77</v>
      </c>
      <c r="I3543" s="29">
        <f>IF(_6k_data[[#This Row],[Currency]]&lt;&gt;"UAH",VLOOKUP(_6k_data[[#This Row],[EKP]],map!$B$4:$E$143,4,0),0)</f>
        <v>78</v>
      </c>
      <c r="J3543" s="29">
        <f>VLOOKUP(_6k_data[[#This Row],[EKP]],map!$B$4:$F$143,5,0)</f>
        <v>1</v>
      </c>
      <c r="K3543" s="43">
        <f>_6k_data[[#This Row],[kUAH]]*J3543</f>
        <v>86776.856029999995</v>
      </c>
    </row>
    <row r="3544" spans="1:11" x14ac:dyDescent="0.25">
      <c r="A3544" s="29" t="s">
        <v>460</v>
      </c>
      <c r="B3544" s="29" t="s">
        <v>237</v>
      </c>
      <c r="C3544" s="29" t="s">
        <v>259</v>
      </c>
      <c r="D3544" s="29" t="s">
        <v>425</v>
      </c>
      <c r="E3544" s="36">
        <v>475686000</v>
      </c>
      <c r="F3544" s="54">
        <v>4756.8599999999997</v>
      </c>
      <c r="G3544" s="44">
        <f>VLOOKUP(_6k_data[[#This Row],[Source.Name]],Report_date[],2,0)</f>
        <v>45072</v>
      </c>
      <c r="H3544" s="29">
        <f>IF(AND(_6k_data[[#This Row],[EKP]]="B6K003",_6k_data[[#This Row],[Currency]]="FCY"),"x",VLOOKUP(_6k_data[[#This Row],[EKP]],map!$B$4:$D$143,3,0))</f>
        <v>77</v>
      </c>
      <c r="I3544" s="29">
        <f>IF(_6k_data[[#This Row],[Currency]]&lt;&gt;"UAH",VLOOKUP(_6k_data[[#This Row],[EKP]],map!$B$4:$E$143,4,0),0)</f>
        <v>78</v>
      </c>
      <c r="J3544" s="29">
        <f>VLOOKUP(_6k_data[[#This Row],[EKP]],map!$B$4:$F$143,5,0)</f>
        <v>1</v>
      </c>
      <c r="K3544" s="43">
        <f>_6k_data[[#This Row],[kUAH]]*J3544</f>
        <v>4756.8599999999997</v>
      </c>
    </row>
    <row r="3545" spans="1:11" x14ac:dyDescent="0.25">
      <c r="A3545" s="29" t="s">
        <v>460</v>
      </c>
      <c r="B3545" s="29" t="s">
        <v>264</v>
      </c>
      <c r="C3545" s="29" t="s">
        <v>249</v>
      </c>
      <c r="D3545" s="29" t="s">
        <v>249</v>
      </c>
      <c r="E3545" s="36">
        <v>610.03459999999995</v>
      </c>
      <c r="F3545" s="54">
        <v>6.1003459999999995E-3</v>
      </c>
      <c r="G3545" s="44">
        <f>VLOOKUP(_6k_data[[#This Row],[Source.Name]],Report_date[],2,0)</f>
        <v>45072</v>
      </c>
      <c r="H3545" s="29" t="str">
        <f>IF(AND(_6k_data[[#This Row],[EKP]]="B6K003",_6k_data[[#This Row],[Currency]]="FCY"),"x",VLOOKUP(_6k_data[[#This Row],[EKP]],map!$B$4:$D$143,3,0))</f>
        <v>x</v>
      </c>
      <c r="I3545" s="29" t="str">
        <f>IF(_6k_data[[#This Row],[Currency]]&lt;&gt;"UAH",VLOOKUP(_6k_data[[#This Row],[EKP]],map!$B$4:$E$143,4,0),0)</f>
        <v>x</v>
      </c>
      <c r="J3545" s="29">
        <f>VLOOKUP(_6k_data[[#This Row],[EKP]],map!$B$4:$F$143,5,0)</f>
        <v>1</v>
      </c>
      <c r="K3545" s="43">
        <f>_6k_data[[#This Row],[kUAH]]*J3545</f>
        <v>6.1003459999999995E-3</v>
      </c>
    </row>
    <row r="3546" spans="1:11" x14ac:dyDescent="0.25">
      <c r="A3546" s="29" t="s">
        <v>460</v>
      </c>
      <c r="B3546" s="29" t="s">
        <v>265</v>
      </c>
      <c r="C3546" s="29" t="s">
        <v>249</v>
      </c>
      <c r="D3546" s="29" t="s">
        <v>249</v>
      </c>
      <c r="E3546" s="36">
        <v>426.95139999999998</v>
      </c>
      <c r="F3546" s="54">
        <v>4.2695139999999994E-3</v>
      </c>
      <c r="G3546" s="44">
        <f>VLOOKUP(_6k_data[[#This Row],[Source.Name]],Report_date[],2,0)</f>
        <v>45072</v>
      </c>
      <c r="H3546" s="29" t="str">
        <f>IF(AND(_6k_data[[#This Row],[EKP]]="B6K003",_6k_data[[#This Row],[Currency]]="FCY"),"x",VLOOKUP(_6k_data[[#This Row],[EKP]],map!$B$4:$D$143,3,0))</f>
        <v>x</v>
      </c>
      <c r="I3546" s="29" t="str">
        <f>IF(_6k_data[[#This Row],[Currency]]&lt;&gt;"UAH",VLOOKUP(_6k_data[[#This Row],[EKP]],map!$B$4:$E$143,4,0),0)</f>
        <v>x</v>
      </c>
      <c r="J3546" s="29">
        <f>VLOOKUP(_6k_data[[#This Row],[EKP]],map!$B$4:$F$143,5,0)</f>
        <v>1</v>
      </c>
      <c r="K3546" s="43">
        <f>_6k_data[[#This Row],[kUAH]]*J3546</f>
        <v>4.2695139999999994E-3</v>
      </c>
    </row>
    <row r="3547" spans="1:11" x14ac:dyDescent="0.25">
      <c r="A3547" s="29" t="s">
        <v>460</v>
      </c>
      <c r="B3547" s="29" t="s">
        <v>156</v>
      </c>
      <c r="C3547" s="29" t="s">
        <v>249</v>
      </c>
      <c r="D3547" s="29" t="s">
        <v>249</v>
      </c>
      <c r="E3547" s="36">
        <v>2253521294560</v>
      </c>
      <c r="F3547" s="54">
        <v>22535212.945599999</v>
      </c>
      <c r="G3547" s="44">
        <f>VLOOKUP(_6k_data[[#This Row],[Source.Name]],Report_date[],2,0)</f>
        <v>45072</v>
      </c>
      <c r="H3547" s="29" t="str">
        <f>IF(AND(_6k_data[[#This Row],[EKP]]="B6K003",_6k_data[[#This Row],[Currency]]="FCY"),"x",VLOOKUP(_6k_data[[#This Row],[EKP]],map!$B$4:$D$143,3,0))</f>
        <v>x</v>
      </c>
      <c r="I3547" s="29">
        <f>IF(_6k_data[[#This Row],[Currency]]&lt;&gt;"UAH",VLOOKUP(_6k_data[[#This Row],[EKP]],map!$B$4:$E$143,4,0),0)</f>
        <v>24</v>
      </c>
      <c r="J3547" s="29">
        <f>VLOOKUP(_6k_data[[#This Row],[EKP]],map!$B$4:$F$143,5,0)</f>
        <v>1</v>
      </c>
      <c r="K3547" s="43">
        <f>_6k_data[[#This Row],[kUAH]]*J3547</f>
        <v>22535212.945599999</v>
      </c>
    </row>
    <row r="3548" spans="1:11" x14ac:dyDescent="0.25">
      <c r="A3548" s="29" t="s">
        <v>460</v>
      </c>
      <c r="B3548" s="29" t="s">
        <v>157</v>
      </c>
      <c r="C3548" s="29" t="s">
        <v>249</v>
      </c>
      <c r="D3548" s="29" t="s">
        <v>249</v>
      </c>
      <c r="E3548" s="36">
        <v>2248925396196</v>
      </c>
      <c r="F3548" s="54">
        <v>22489253.961959999</v>
      </c>
      <c r="G3548" s="44">
        <f>VLOOKUP(_6k_data[[#This Row],[Source.Name]],Report_date[],2,0)</f>
        <v>45072</v>
      </c>
      <c r="H3548" s="29" t="str">
        <f>IF(AND(_6k_data[[#This Row],[EKP]]="B6K003",_6k_data[[#This Row],[Currency]]="FCY"),"x",VLOOKUP(_6k_data[[#This Row],[EKP]],map!$B$4:$D$143,3,0))</f>
        <v>x</v>
      </c>
      <c r="I3548" s="29">
        <f>IF(_6k_data[[#This Row],[Currency]]&lt;&gt;"UAH",VLOOKUP(_6k_data[[#This Row],[EKP]],map!$B$4:$E$143,4,0),0)</f>
        <v>60</v>
      </c>
      <c r="J3548" s="29">
        <f>VLOOKUP(_6k_data[[#This Row],[EKP]],map!$B$4:$F$143,5,0)</f>
        <v>1</v>
      </c>
      <c r="K3548" s="43">
        <f>_6k_data[[#This Row],[kUAH]]*J3548</f>
        <v>22489253.961959999</v>
      </c>
    </row>
    <row r="3549" spans="1:11" x14ac:dyDescent="0.25">
      <c r="A3549" s="29" t="s">
        <v>460</v>
      </c>
      <c r="B3549" s="29" t="s">
        <v>158</v>
      </c>
      <c r="C3549" s="29" t="s">
        <v>249</v>
      </c>
      <c r="D3549" s="29" t="s">
        <v>249</v>
      </c>
      <c r="E3549" s="36">
        <v>2872652124247</v>
      </c>
      <c r="F3549" s="54">
        <v>28726521.24247</v>
      </c>
      <c r="G3549" s="44">
        <f>VLOOKUP(_6k_data[[#This Row],[Source.Name]],Report_date[],2,0)</f>
        <v>45072</v>
      </c>
      <c r="H3549" s="29" t="str">
        <f>IF(AND(_6k_data[[#This Row],[EKP]]="B6K003",_6k_data[[#This Row],[Currency]]="FCY"),"x",VLOOKUP(_6k_data[[#This Row],[EKP]],map!$B$4:$D$143,3,0))</f>
        <v>x</v>
      </c>
      <c r="I3549" s="29">
        <f>IF(_6k_data[[#This Row],[Currency]]&lt;&gt;"UAH",VLOOKUP(_6k_data[[#This Row],[EKP]],map!$B$4:$E$143,4,0),0)</f>
        <v>80</v>
      </c>
      <c r="J3549" s="29">
        <f>VLOOKUP(_6k_data[[#This Row],[EKP]],map!$B$4:$F$143,5,0)</f>
        <v>1</v>
      </c>
      <c r="K3549" s="43">
        <f>_6k_data[[#This Row],[kUAH]]*J3549</f>
        <v>28726521.24247</v>
      </c>
    </row>
    <row r="3550" spans="1:11" x14ac:dyDescent="0.25">
      <c r="A3550" s="29" t="s">
        <v>460</v>
      </c>
      <c r="B3550" s="29" t="s">
        <v>159</v>
      </c>
      <c r="C3550" s="29" t="s">
        <v>249</v>
      </c>
      <c r="D3550" s="29" t="s">
        <v>249</v>
      </c>
      <c r="E3550" s="36">
        <v>562231349049</v>
      </c>
      <c r="F3550" s="54">
        <v>5622313.4904899998</v>
      </c>
      <c r="G3550" s="44">
        <f>VLOOKUP(_6k_data[[#This Row],[Source.Name]],Report_date[],2,0)</f>
        <v>45072</v>
      </c>
      <c r="H3550" s="29" t="str">
        <f>IF(AND(_6k_data[[#This Row],[EKP]]="B6K003",_6k_data[[#This Row],[Currency]]="FCY"),"x",VLOOKUP(_6k_data[[#This Row],[EKP]],map!$B$4:$D$143,3,0))</f>
        <v>x</v>
      </c>
      <c r="I3550" s="29">
        <f>IF(_6k_data[[#This Row],[Currency]]&lt;&gt;"UAH",VLOOKUP(_6k_data[[#This Row],[EKP]],map!$B$4:$E$143,4,0),0)</f>
        <v>82</v>
      </c>
      <c r="J3550" s="29">
        <f>VLOOKUP(_6k_data[[#This Row],[EKP]],map!$B$4:$F$143,5,0)</f>
        <v>1</v>
      </c>
      <c r="K3550" s="43">
        <f>_6k_data[[#This Row],[kUAH]]*J3550</f>
        <v>5622313.4904899998</v>
      </c>
    </row>
    <row r="3551" spans="1:11" x14ac:dyDescent="0.25">
      <c r="A3551" s="29" t="s">
        <v>460</v>
      </c>
      <c r="B3551" s="29" t="s">
        <v>266</v>
      </c>
      <c r="C3551" s="29" t="s">
        <v>249</v>
      </c>
      <c r="D3551" s="29" t="s">
        <v>249</v>
      </c>
      <c r="E3551" s="36">
        <v>400.81740000000002</v>
      </c>
      <c r="F3551" s="54">
        <v>4.0081740000000006E-3</v>
      </c>
      <c r="G3551" s="44">
        <f>VLOOKUP(_6k_data[[#This Row],[Source.Name]],Report_date[],2,0)</f>
        <v>45072</v>
      </c>
      <c r="H3551" s="29" t="str">
        <f>IF(AND(_6k_data[[#This Row],[EKP]]="B6K003",_6k_data[[#This Row],[Currency]]="FCY"),"x",VLOOKUP(_6k_data[[#This Row],[EKP]],map!$B$4:$D$143,3,0))</f>
        <v>x</v>
      </c>
      <c r="I3551" s="29">
        <f>IF(_6k_data[[#This Row],[Currency]]&lt;&gt;"UAH",VLOOKUP(_6k_data[[#This Row],[EKP]],map!$B$4:$E$143,4,0),0)</f>
        <v>84</v>
      </c>
      <c r="J3551" s="29">
        <f>VLOOKUP(_6k_data[[#This Row],[EKP]],map!$B$4:$F$143,5,0)</f>
        <v>1</v>
      </c>
      <c r="K3551" s="43">
        <f>_6k_data[[#This Row],[kUAH]]*J3551</f>
        <v>4.0081740000000006E-3</v>
      </c>
    </row>
    <row r="3552" spans="1:11" x14ac:dyDescent="0.25">
      <c r="A3552" s="29" t="s">
        <v>460</v>
      </c>
      <c r="B3552" s="29" t="s">
        <v>229</v>
      </c>
      <c r="C3552" s="29" t="s">
        <v>244</v>
      </c>
      <c r="D3552" s="29" t="s">
        <v>424</v>
      </c>
      <c r="E3552" s="36">
        <v>2000000</v>
      </c>
      <c r="F3552" s="54">
        <v>20</v>
      </c>
      <c r="G3552" s="44">
        <f>VLOOKUP(_6k_data[[#This Row],[Source.Name]],Report_date[],2,0)</f>
        <v>45072</v>
      </c>
      <c r="H3552" s="29">
        <f>IF(AND(_6k_data[[#This Row],[EKP]]="B6K003",_6k_data[[#This Row],[Currency]]="FCY"),"x",VLOOKUP(_6k_data[[#This Row],[EKP]],map!$B$4:$D$143,3,0))</f>
        <v>69</v>
      </c>
      <c r="I3552" s="29">
        <f>IF(_6k_data[[#This Row],[Currency]]&lt;&gt;"UAH",VLOOKUP(_6k_data[[#This Row],[EKP]],map!$B$4:$E$143,4,0),0)</f>
        <v>0</v>
      </c>
      <c r="J3552" s="29">
        <f>VLOOKUP(_6k_data[[#This Row],[EKP]],map!$B$4:$F$143,5,0)</f>
        <v>1</v>
      </c>
      <c r="K3552" s="43">
        <f>_6k_data[[#This Row],[kUAH]]*J3552</f>
        <v>20</v>
      </c>
    </row>
    <row r="3553" spans="1:11" x14ac:dyDescent="0.25">
      <c r="A3553" s="29" t="s">
        <v>460</v>
      </c>
      <c r="B3553" s="29" t="s">
        <v>229</v>
      </c>
      <c r="C3553" s="29" t="s">
        <v>256</v>
      </c>
      <c r="D3553" s="29" t="s">
        <v>425</v>
      </c>
      <c r="E3553" s="36">
        <v>236460</v>
      </c>
      <c r="F3553" s="54">
        <v>2.3645999999999998</v>
      </c>
      <c r="G3553" s="44">
        <f>VLOOKUP(_6k_data[[#This Row],[Source.Name]],Report_date[],2,0)</f>
        <v>45072</v>
      </c>
      <c r="H3553" s="29">
        <f>IF(AND(_6k_data[[#This Row],[EKP]]="B6K003",_6k_data[[#This Row],[Currency]]="FCY"),"x",VLOOKUP(_6k_data[[#This Row],[EKP]],map!$B$4:$D$143,3,0))</f>
        <v>69</v>
      </c>
      <c r="I3553" s="29">
        <f>IF(_6k_data[[#This Row],[Currency]]&lt;&gt;"UAH",VLOOKUP(_6k_data[[#This Row],[EKP]],map!$B$4:$E$143,4,0),0)</f>
        <v>70</v>
      </c>
      <c r="J3553" s="29">
        <f>VLOOKUP(_6k_data[[#This Row],[EKP]],map!$B$4:$F$143,5,0)</f>
        <v>1</v>
      </c>
      <c r="K3553" s="43">
        <f>_6k_data[[#This Row],[kUAH]]*J3553</f>
        <v>2.3645999999999998</v>
      </c>
    </row>
    <row r="3554" spans="1:11" x14ac:dyDescent="0.25">
      <c r="A3554" s="29" t="s">
        <v>460</v>
      </c>
      <c r="B3554" s="29" t="s">
        <v>162</v>
      </c>
      <c r="C3554" s="29" t="s">
        <v>262</v>
      </c>
      <c r="D3554" s="29" t="s">
        <v>425</v>
      </c>
      <c r="E3554" s="36">
        <v>3656860000</v>
      </c>
      <c r="F3554" s="54">
        <v>36568.6</v>
      </c>
      <c r="G3554" s="44">
        <f>VLOOKUP(_6k_data[[#This Row],[Source.Name]],Report_date[],2,0)</f>
        <v>45072</v>
      </c>
      <c r="H3554" s="29">
        <f>IF(AND(_6k_data[[#This Row],[EKP]]="B6K003",_6k_data[[#This Row],[Currency]]="FCY"),"x",VLOOKUP(_6k_data[[#This Row],[EKP]],map!$B$4:$D$143,3,0))</f>
        <v>15</v>
      </c>
      <c r="I3554" s="29">
        <f>IF(_6k_data[[#This Row],[Currency]]&lt;&gt;"UAH",VLOOKUP(_6k_data[[#This Row],[EKP]],map!$B$4:$E$143,4,0),0)</f>
        <v>16</v>
      </c>
      <c r="J3554" s="29">
        <f>VLOOKUP(_6k_data[[#This Row],[EKP]],map!$B$4:$F$143,5,0)</f>
        <v>1</v>
      </c>
      <c r="K3554" s="43">
        <f>_6k_data[[#This Row],[kUAH]]*J3554</f>
        <v>36568.6</v>
      </c>
    </row>
    <row r="3555" spans="1:11" x14ac:dyDescent="0.25">
      <c r="A3555" s="29" t="s">
        <v>460</v>
      </c>
      <c r="B3555" s="29" t="s">
        <v>239</v>
      </c>
      <c r="C3555" s="29" t="s">
        <v>244</v>
      </c>
      <c r="D3555" s="29" t="s">
        <v>424</v>
      </c>
      <c r="E3555" s="36">
        <v>1182370</v>
      </c>
      <c r="F3555" s="54">
        <v>11.823700000000001</v>
      </c>
      <c r="G3555" s="44">
        <f>VLOOKUP(_6k_data[[#This Row],[Source.Name]],Report_date[],2,0)</f>
        <v>45072</v>
      </c>
      <c r="H3555" s="29">
        <f>IF(AND(_6k_data[[#This Row],[EKP]]="B6K003",_6k_data[[#This Row],[Currency]]="FCY"),"x",VLOOKUP(_6k_data[[#This Row],[EKP]],map!$B$4:$D$143,3,0))</f>
        <v>77</v>
      </c>
      <c r="I3555" s="29">
        <f>IF(_6k_data[[#This Row],[Currency]]&lt;&gt;"UAH",VLOOKUP(_6k_data[[#This Row],[EKP]],map!$B$4:$E$143,4,0),0)</f>
        <v>0</v>
      </c>
      <c r="J3555" s="29">
        <f>VLOOKUP(_6k_data[[#This Row],[EKP]],map!$B$4:$F$143,5,0)</f>
        <v>1</v>
      </c>
      <c r="K3555" s="43">
        <f>_6k_data[[#This Row],[kUAH]]*J3555</f>
        <v>11.823700000000001</v>
      </c>
    </row>
    <row r="3556" spans="1:11" x14ac:dyDescent="0.25">
      <c r="A3556" s="29" t="s">
        <v>460</v>
      </c>
      <c r="B3556" s="29" t="s">
        <v>114</v>
      </c>
      <c r="C3556" s="29" t="s">
        <v>256</v>
      </c>
      <c r="D3556" s="29" t="s">
        <v>425</v>
      </c>
      <c r="E3556" s="36">
        <v>14683771900</v>
      </c>
      <c r="F3556" s="54">
        <v>146837.71900000001</v>
      </c>
      <c r="G3556" s="44">
        <f>VLOOKUP(_6k_data[[#This Row],[Source.Name]],Report_date[],2,0)</f>
        <v>45072</v>
      </c>
      <c r="H3556" s="29">
        <f>IF(AND(_6k_data[[#This Row],[EKP]]="B6K003",_6k_data[[#This Row],[Currency]]="FCY"),"x",VLOOKUP(_6k_data[[#This Row],[EKP]],map!$B$4:$D$143,3,0))</f>
        <v>3</v>
      </c>
      <c r="I3556" s="29">
        <f>IF(_6k_data[[#This Row],[Currency]]&lt;&gt;"UAH",VLOOKUP(_6k_data[[#This Row],[EKP]],map!$B$4:$E$143,4,0),0)</f>
        <v>4</v>
      </c>
      <c r="J3556" s="29">
        <f>VLOOKUP(_6k_data[[#This Row],[EKP]],map!$B$4:$F$143,5,0)</f>
        <v>1</v>
      </c>
      <c r="K3556" s="43">
        <f>_6k_data[[#This Row],[kUAH]]*J3556</f>
        <v>146837.71900000001</v>
      </c>
    </row>
    <row r="3557" spans="1:11" x14ac:dyDescent="0.25">
      <c r="A3557" s="29" t="s">
        <v>460</v>
      </c>
      <c r="B3557" s="29" t="s">
        <v>114</v>
      </c>
      <c r="C3557" s="29" t="s">
        <v>244</v>
      </c>
      <c r="D3557" s="29" t="s">
        <v>424</v>
      </c>
      <c r="E3557" s="36">
        <v>138332299370</v>
      </c>
      <c r="F3557" s="54">
        <v>1383322.9937</v>
      </c>
      <c r="G3557" s="44">
        <f>VLOOKUP(_6k_data[[#This Row],[Source.Name]],Report_date[],2,0)</f>
        <v>45072</v>
      </c>
      <c r="H3557" s="29">
        <f>IF(AND(_6k_data[[#This Row],[EKP]]="B6K003",_6k_data[[#This Row],[Currency]]="FCY"),"x",VLOOKUP(_6k_data[[#This Row],[EKP]],map!$B$4:$D$143,3,0))</f>
        <v>3</v>
      </c>
      <c r="I3557" s="29">
        <f>IF(_6k_data[[#This Row],[Currency]]&lt;&gt;"UAH",VLOOKUP(_6k_data[[#This Row],[EKP]],map!$B$4:$E$143,4,0),0)</f>
        <v>0</v>
      </c>
      <c r="J3557" s="29">
        <f>VLOOKUP(_6k_data[[#This Row],[EKP]],map!$B$4:$F$143,5,0)</f>
        <v>1</v>
      </c>
      <c r="K3557" s="43">
        <f>_6k_data[[#This Row],[kUAH]]*J3557</f>
        <v>1383322.9937</v>
      </c>
    </row>
    <row r="3558" spans="1:11" x14ac:dyDescent="0.25">
      <c r="A3558" s="29" t="s">
        <v>460</v>
      </c>
      <c r="B3558" s="29" t="s">
        <v>114</v>
      </c>
      <c r="C3558" s="29" t="s">
        <v>262</v>
      </c>
      <c r="D3558" s="29" t="s">
        <v>425</v>
      </c>
      <c r="E3558" s="36">
        <v>62225451567</v>
      </c>
      <c r="F3558" s="54">
        <v>622254.51566999999</v>
      </c>
      <c r="G3558" s="44">
        <f>VLOOKUP(_6k_data[[#This Row],[Source.Name]],Report_date[],2,0)</f>
        <v>45072</v>
      </c>
      <c r="H3558" s="29">
        <f>IF(AND(_6k_data[[#This Row],[EKP]]="B6K003",_6k_data[[#This Row],[Currency]]="FCY"),"x",VLOOKUP(_6k_data[[#This Row],[EKP]],map!$B$4:$D$143,3,0))</f>
        <v>3</v>
      </c>
      <c r="I3558" s="29">
        <f>IF(_6k_data[[#This Row],[Currency]]&lt;&gt;"UAH",VLOOKUP(_6k_data[[#This Row],[EKP]],map!$B$4:$E$143,4,0),0)</f>
        <v>4</v>
      </c>
      <c r="J3558" s="29">
        <f>VLOOKUP(_6k_data[[#This Row],[EKP]],map!$B$4:$F$143,5,0)</f>
        <v>1</v>
      </c>
      <c r="K3558" s="43">
        <f>_6k_data[[#This Row],[kUAH]]*J3558</f>
        <v>622254.51566999999</v>
      </c>
    </row>
    <row r="3559" spans="1:11" x14ac:dyDescent="0.25">
      <c r="A3559" s="29" t="s">
        <v>460</v>
      </c>
      <c r="B3559" s="29" t="s">
        <v>114</v>
      </c>
      <c r="C3559" s="29" t="s">
        <v>263</v>
      </c>
      <c r="D3559" s="29" t="s">
        <v>425</v>
      </c>
      <c r="E3559" s="36">
        <v>4313797</v>
      </c>
      <c r="F3559" s="54">
        <v>43.137970000000003</v>
      </c>
      <c r="G3559" s="44">
        <f>VLOOKUP(_6k_data[[#This Row],[Source.Name]],Report_date[],2,0)</f>
        <v>45072</v>
      </c>
      <c r="H3559" s="29">
        <f>IF(AND(_6k_data[[#This Row],[EKP]]="B6K003",_6k_data[[#This Row],[Currency]]="FCY"),"x",VLOOKUP(_6k_data[[#This Row],[EKP]],map!$B$4:$D$143,3,0))</f>
        <v>3</v>
      </c>
      <c r="I3559" s="29">
        <f>IF(_6k_data[[#This Row],[Currency]]&lt;&gt;"UAH",VLOOKUP(_6k_data[[#This Row],[EKP]],map!$B$4:$E$143,4,0),0)</f>
        <v>4</v>
      </c>
      <c r="J3559" s="29">
        <f>VLOOKUP(_6k_data[[#This Row],[EKP]],map!$B$4:$F$143,5,0)</f>
        <v>1</v>
      </c>
      <c r="K3559" s="43">
        <f>_6k_data[[#This Row],[kUAH]]*J3559</f>
        <v>43.137970000000003</v>
      </c>
    </row>
    <row r="3560" spans="1:11" x14ac:dyDescent="0.25">
      <c r="A3560" s="29" t="s">
        <v>460</v>
      </c>
      <c r="B3560" s="29" t="s">
        <v>114</v>
      </c>
      <c r="C3560" s="29" t="s">
        <v>253</v>
      </c>
      <c r="D3560" s="29" t="s">
        <v>425</v>
      </c>
      <c r="E3560" s="36">
        <v>734045992</v>
      </c>
      <c r="F3560" s="54">
        <v>7340.4599200000002</v>
      </c>
      <c r="G3560" s="44">
        <f>VLOOKUP(_6k_data[[#This Row],[Source.Name]],Report_date[],2,0)</f>
        <v>45072</v>
      </c>
      <c r="H3560" s="29">
        <f>IF(AND(_6k_data[[#This Row],[EKP]]="B6K003",_6k_data[[#This Row],[Currency]]="FCY"),"x",VLOOKUP(_6k_data[[#This Row],[EKP]],map!$B$4:$D$143,3,0))</f>
        <v>3</v>
      </c>
      <c r="I3560" s="29">
        <f>IF(_6k_data[[#This Row],[Currency]]&lt;&gt;"UAH",VLOOKUP(_6k_data[[#This Row],[EKP]],map!$B$4:$E$143,4,0),0)</f>
        <v>4</v>
      </c>
      <c r="J3560" s="29">
        <f>VLOOKUP(_6k_data[[#This Row],[EKP]],map!$B$4:$F$143,5,0)</f>
        <v>1</v>
      </c>
      <c r="K3560" s="43">
        <f>_6k_data[[#This Row],[kUAH]]*J3560</f>
        <v>7340.4599200000002</v>
      </c>
    </row>
    <row r="3561" spans="1:11" x14ac:dyDescent="0.25">
      <c r="A3561" s="29" t="s">
        <v>460</v>
      </c>
      <c r="B3561" s="29" t="s">
        <v>114</v>
      </c>
      <c r="C3561" s="29" t="s">
        <v>257</v>
      </c>
      <c r="D3561" s="29" t="s">
        <v>425</v>
      </c>
      <c r="E3561" s="36">
        <v>974202270</v>
      </c>
      <c r="F3561" s="54">
        <v>9742.0226999999995</v>
      </c>
      <c r="G3561" s="44">
        <f>VLOOKUP(_6k_data[[#This Row],[Source.Name]],Report_date[],2,0)</f>
        <v>45072</v>
      </c>
      <c r="H3561" s="29">
        <f>IF(AND(_6k_data[[#This Row],[EKP]]="B6K003",_6k_data[[#This Row],[Currency]]="FCY"),"x",VLOOKUP(_6k_data[[#This Row],[EKP]],map!$B$4:$D$143,3,0))</f>
        <v>3</v>
      </c>
      <c r="I3561" s="29">
        <f>IF(_6k_data[[#This Row],[Currency]]&lt;&gt;"UAH",VLOOKUP(_6k_data[[#This Row],[EKP]],map!$B$4:$E$143,4,0),0)</f>
        <v>4</v>
      </c>
      <c r="J3561" s="29">
        <f>VLOOKUP(_6k_data[[#This Row],[EKP]],map!$B$4:$F$143,5,0)</f>
        <v>1</v>
      </c>
      <c r="K3561" s="43">
        <f>_6k_data[[#This Row],[kUAH]]*J3561</f>
        <v>9742.0226999999995</v>
      </c>
    </row>
    <row r="3562" spans="1:11" x14ac:dyDescent="0.25">
      <c r="A3562" s="29" t="s">
        <v>460</v>
      </c>
      <c r="B3562" s="29" t="s">
        <v>204</v>
      </c>
      <c r="C3562" s="29" t="s">
        <v>244</v>
      </c>
      <c r="D3562" s="29" t="s">
        <v>424</v>
      </c>
      <c r="E3562" s="36">
        <v>289451360</v>
      </c>
      <c r="F3562" s="54">
        <v>2894.5136000000002</v>
      </c>
      <c r="G3562" s="44">
        <f>VLOOKUP(_6k_data[[#This Row],[Source.Name]],Report_date[],2,0)</f>
        <v>45072</v>
      </c>
      <c r="H3562" s="29">
        <f>IF(AND(_6k_data[[#This Row],[EKP]]="B6K003",_6k_data[[#This Row],[Currency]]="FCY"),"x",VLOOKUP(_6k_data[[#This Row],[EKP]],map!$B$4:$D$143,3,0))</f>
        <v>3</v>
      </c>
      <c r="I3562" s="29">
        <f>IF(_6k_data[[#This Row],[Currency]]&lt;&gt;"UAH",VLOOKUP(_6k_data[[#This Row],[EKP]],map!$B$4:$E$143,4,0),0)</f>
        <v>0</v>
      </c>
      <c r="J3562" s="29">
        <f>VLOOKUP(_6k_data[[#This Row],[EKP]],map!$B$4:$F$143,5,0)</f>
        <v>-1</v>
      </c>
      <c r="K3562" s="43">
        <f>_6k_data[[#This Row],[kUAH]]*J3562</f>
        <v>-2894.5136000000002</v>
      </c>
    </row>
    <row r="3563" spans="1:11" x14ac:dyDescent="0.25">
      <c r="A3563" s="29" t="s">
        <v>460</v>
      </c>
      <c r="B3563" s="29" t="s">
        <v>204</v>
      </c>
      <c r="C3563" s="29" t="s">
        <v>256</v>
      </c>
      <c r="D3563" s="29" t="s">
        <v>425</v>
      </c>
      <c r="E3563" s="36">
        <v>29005760</v>
      </c>
      <c r="F3563" s="54">
        <v>290.05759999999998</v>
      </c>
      <c r="G3563" s="44">
        <f>VLOOKUP(_6k_data[[#This Row],[Source.Name]],Report_date[],2,0)</f>
        <v>45072</v>
      </c>
      <c r="H3563" s="29">
        <f>IF(AND(_6k_data[[#This Row],[EKP]]="B6K003",_6k_data[[#This Row],[Currency]]="FCY"),"x",VLOOKUP(_6k_data[[#This Row],[EKP]],map!$B$4:$D$143,3,0))</f>
        <v>3</v>
      </c>
      <c r="I3563" s="29">
        <f>IF(_6k_data[[#This Row],[Currency]]&lt;&gt;"UAH",VLOOKUP(_6k_data[[#This Row],[EKP]],map!$B$4:$E$143,4,0),0)</f>
        <v>4</v>
      </c>
      <c r="J3563" s="29">
        <f>VLOOKUP(_6k_data[[#This Row],[EKP]],map!$B$4:$F$143,5,0)</f>
        <v>-1</v>
      </c>
      <c r="K3563" s="43">
        <f>_6k_data[[#This Row],[kUAH]]*J3563</f>
        <v>-290.05759999999998</v>
      </c>
    </row>
    <row r="3564" spans="1:11" x14ac:dyDescent="0.25">
      <c r="A3564" s="29" t="s">
        <v>460</v>
      </c>
      <c r="B3564" s="29" t="s">
        <v>204</v>
      </c>
      <c r="C3564" s="29" t="s">
        <v>263</v>
      </c>
      <c r="D3564" s="29" t="s">
        <v>425</v>
      </c>
      <c r="E3564" s="36">
        <v>4313797</v>
      </c>
      <c r="F3564" s="54">
        <v>43.137970000000003</v>
      </c>
      <c r="G3564" s="44">
        <f>VLOOKUP(_6k_data[[#This Row],[Source.Name]],Report_date[],2,0)</f>
        <v>45072</v>
      </c>
      <c r="H3564" s="29">
        <f>IF(AND(_6k_data[[#This Row],[EKP]]="B6K003",_6k_data[[#This Row],[Currency]]="FCY"),"x",VLOOKUP(_6k_data[[#This Row],[EKP]],map!$B$4:$D$143,3,0))</f>
        <v>3</v>
      </c>
      <c r="I3564" s="29">
        <f>IF(_6k_data[[#This Row],[Currency]]&lt;&gt;"UAH",VLOOKUP(_6k_data[[#This Row],[EKP]],map!$B$4:$E$143,4,0),0)</f>
        <v>4</v>
      </c>
      <c r="J3564" s="29">
        <f>VLOOKUP(_6k_data[[#This Row],[EKP]],map!$B$4:$F$143,5,0)</f>
        <v>-1</v>
      </c>
      <c r="K3564" s="43">
        <f>_6k_data[[#This Row],[kUAH]]*J3564</f>
        <v>-43.137970000000003</v>
      </c>
    </row>
    <row r="3565" spans="1:11" x14ac:dyDescent="0.25">
      <c r="A3565" s="29" t="s">
        <v>460</v>
      </c>
      <c r="B3565" s="29" t="s">
        <v>204</v>
      </c>
      <c r="C3565" s="29" t="s">
        <v>262</v>
      </c>
      <c r="D3565" s="29" t="s">
        <v>425</v>
      </c>
      <c r="E3565" s="36">
        <v>154443825</v>
      </c>
      <c r="F3565" s="54">
        <v>1544.4382499999999</v>
      </c>
      <c r="G3565" s="44">
        <f>VLOOKUP(_6k_data[[#This Row],[Source.Name]],Report_date[],2,0)</f>
        <v>45072</v>
      </c>
      <c r="H3565" s="29">
        <f>IF(AND(_6k_data[[#This Row],[EKP]]="B6K003",_6k_data[[#This Row],[Currency]]="FCY"),"x",VLOOKUP(_6k_data[[#This Row],[EKP]],map!$B$4:$D$143,3,0))</f>
        <v>3</v>
      </c>
      <c r="I3565" s="29">
        <f>IF(_6k_data[[#This Row],[Currency]]&lt;&gt;"UAH",VLOOKUP(_6k_data[[#This Row],[EKP]],map!$B$4:$E$143,4,0),0)</f>
        <v>4</v>
      </c>
      <c r="J3565" s="29">
        <f>VLOOKUP(_6k_data[[#This Row],[EKP]],map!$B$4:$F$143,5,0)</f>
        <v>-1</v>
      </c>
      <c r="K3565" s="43">
        <f>_6k_data[[#This Row],[kUAH]]*J3565</f>
        <v>-1544.4382499999999</v>
      </c>
    </row>
    <row r="3566" spans="1:11" x14ac:dyDescent="0.25">
      <c r="A3566" s="29" t="s">
        <v>460</v>
      </c>
      <c r="B3566" s="29" t="s">
        <v>196</v>
      </c>
      <c r="C3566" s="29" t="s">
        <v>244</v>
      </c>
      <c r="D3566" s="29" t="s">
        <v>424</v>
      </c>
      <c r="E3566" s="36">
        <v>1047730631428</v>
      </c>
      <c r="F3566" s="54">
        <v>10477306.31428</v>
      </c>
      <c r="G3566" s="44">
        <f>VLOOKUP(_6k_data[[#This Row],[Source.Name]],Report_date[],2,0)</f>
        <v>45072</v>
      </c>
      <c r="H3566" s="29">
        <f>IF(AND(_6k_data[[#This Row],[EKP]]="B6K003",_6k_data[[#This Row],[Currency]]="FCY"),"x",VLOOKUP(_6k_data[[#This Row],[EKP]],map!$B$4:$D$143,3,0))</f>
        <v>5</v>
      </c>
      <c r="I3566" s="29">
        <f>IF(_6k_data[[#This Row],[Currency]]&lt;&gt;"UAH",VLOOKUP(_6k_data[[#This Row],[EKP]],map!$B$4:$E$143,4,0),0)</f>
        <v>0</v>
      </c>
      <c r="J3566" s="29">
        <f>VLOOKUP(_6k_data[[#This Row],[EKP]],map!$B$4:$F$143,5,0)</f>
        <v>1</v>
      </c>
      <c r="K3566" s="43">
        <f>_6k_data[[#This Row],[kUAH]]*J3566</f>
        <v>10477306.31428</v>
      </c>
    </row>
    <row r="3567" spans="1:11" x14ac:dyDescent="0.25">
      <c r="A3567" s="29" t="s">
        <v>460</v>
      </c>
      <c r="B3567" s="29" t="s">
        <v>168</v>
      </c>
      <c r="C3567" s="29" t="s">
        <v>252</v>
      </c>
      <c r="D3567" s="29" t="s">
        <v>425</v>
      </c>
      <c r="E3567" s="36">
        <v>67307439</v>
      </c>
      <c r="F3567" s="54">
        <v>673.07438999999999</v>
      </c>
      <c r="G3567" s="44">
        <f>VLOOKUP(_6k_data[[#This Row],[Source.Name]],Report_date[],2,0)</f>
        <v>45072</v>
      </c>
      <c r="H3567" s="29">
        <f>IF(AND(_6k_data[[#This Row],[EKP]]="B6K003",_6k_data[[#This Row],[Currency]]="FCY"),"x",VLOOKUP(_6k_data[[#This Row],[EKP]],map!$B$4:$D$143,3,0))</f>
        <v>25</v>
      </c>
      <c r="I3567" s="29">
        <f>IF(_6k_data[[#This Row],[Currency]]&lt;&gt;"UAH",VLOOKUP(_6k_data[[#This Row],[EKP]],map!$B$4:$E$143,4,0),0)</f>
        <v>26</v>
      </c>
      <c r="J3567" s="29">
        <f>VLOOKUP(_6k_data[[#This Row],[EKP]],map!$B$4:$F$143,5,0)</f>
        <v>1</v>
      </c>
      <c r="K3567" s="43">
        <f>_6k_data[[#This Row],[kUAH]]*J3567</f>
        <v>673.07438999999999</v>
      </c>
    </row>
    <row r="3568" spans="1:11" x14ac:dyDescent="0.25">
      <c r="A3568" s="29" t="s">
        <v>460</v>
      </c>
      <c r="B3568" s="29" t="s">
        <v>168</v>
      </c>
      <c r="C3568" s="29" t="s">
        <v>244</v>
      </c>
      <c r="D3568" s="29" t="s">
        <v>424</v>
      </c>
      <c r="E3568" s="36">
        <v>1713173838422</v>
      </c>
      <c r="F3568" s="54">
        <v>17131738.38422</v>
      </c>
      <c r="G3568" s="44">
        <f>VLOOKUP(_6k_data[[#This Row],[Source.Name]],Report_date[],2,0)</f>
        <v>45072</v>
      </c>
      <c r="H3568" s="29">
        <f>IF(AND(_6k_data[[#This Row],[EKP]]="B6K003",_6k_data[[#This Row],[Currency]]="FCY"),"x",VLOOKUP(_6k_data[[#This Row],[EKP]],map!$B$4:$D$143,3,0))</f>
        <v>25</v>
      </c>
      <c r="I3568" s="29">
        <f>IF(_6k_data[[#This Row],[Currency]]&lt;&gt;"UAH",VLOOKUP(_6k_data[[#This Row],[EKP]],map!$B$4:$E$143,4,0),0)</f>
        <v>0</v>
      </c>
      <c r="J3568" s="29">
        <f>VLOOKUP(_6k_data[[#This Row],[EKP]],map!$B$4:$F$143,5,0)</f>
        <v>1</v>
      </c>
      <c r="K3568" s="43">
        <f>_6k_data[[#This Row],[kUAH]]*J3568</f>
        <v>17131738.38422</v>
      </c>
    </row>
    <row r="3569" spans="1:11" x14ac:dyDescent="0.25">
      <c r="A3569" s="29" t="s">
        <v>460</v>
      </c>
      <c r="B3569" s="29" t="s">
        <v>168</v>
      </c>
      <c r="C3569" s="29" t="s">
        <v>260</v>
      </c>
      <c r="D3569" s="29" t="s">
        <v>425</v>
      </c>
      <c r="E3569" s="36">
        <v>1170703173</v>
      </c>
      <c r="F3569" s="54">
        <v>11707.031730000001</v>
      </c>
      <c r="G3569" s="44">
        <f>VLOOKUP(_6k_data[[#This Row],[Source.Name]],Report_date[],2,0)</f>
        <v>45072</v>
      </c>
      <c r="H3569" s="29">
        <f>IF(AND(_6k_data[[#This Row],[EKP]]="B6K003",_6k_data[[#This Row],[Currency]]="FCY"),"x",VLOOKUP(_6k_data[[#This Row],[EKP]],map!$B$4:$D$143,3,0))</f>
        <v>25</v>
      </c>
      <c r="I3569" s="29">
        <f>IF(_6k_data[[#This Row],[Currency]]&lt;&gt;"UAH",VLOOKUP(_6k_data[[#This Row],[EKP]],map!$B$4:$E$143,4,0),0)</f>
        <v>26</v>
      </c>
      <c r="J3569" s="29">
        <f>VLOOKUP(_6k_data[[#This Row],[EKP]],map!$B$4:$F$143,5,0)</f>
        <v>1</v>
      </c>
      <c r="K3569" s="43">
        <f>_6k_data[[#This Row],[kUAH]]*J3569</f>
        <v>11707.031730000001</v>
      </c>
    </row>
    <row r="3570" spans="1:11" x14ac:dyDescent="0.25">
      <c r="A3570" s="29" t="s">
        <v>460</v>
      </c>
      <c r="B3570" s="29" t="s">
        <v>168</v>
      </c>
      <c r="C3570" s="29" t="s">
        <v>259</v>
      </c>
      <c r="D3570" s="29" t="s">
        <v>425</v>
      </c>
      <c r="E3570" s="36">
        <v>152563</v>
      </c>
      <c r="F3570" s="54">
        <v>1.52563</v>
      </c>
      <c r="G3570" s="44">
        <f>VLOOKUP(_6k_data[[#This Row],[Source.Name]],Report_date[],2,0)</f>
        <v>45072</v>
      </c>
      <c r="H3570" s="29">
        <f>IF(AND(_6k_data[[#This Row],[EKP]]="B6K003",_6k_data[[#This Row],[Currency]]="FCY"),"x",VLOOKUP(_6k_data[[#This Row],[EKP]],map!$B$4:$D$143,3,0))</f>
        <v>25</v>
      </c>
      <c r="I3570" s="29">
        <f>IF(_6k_data[[#This Row],[Currency]]&lt;&gt;"UAH",VLOOKUP(_6k_data[[#This Row],[EKP]],map!$B$4:$E$143,4,0),0)</f>
        <v>26</v>
      </c>
      <c r="J3570" s="29">
        <f>VLOOKUP(_6k_data[[#This Row],[EKP]],map!$B$4:$F$143,5,0)</f>
        <v>1</v>
      </c>
      <c r="K3570" s="43">
        <f>_6k_data[[#This Row],[kUAH]]*J3570</f>
        <v>1.52563</v>
      </c>
    </row>
    <row r="3571" spans="1:11" x14ac:dyDescent="0.25">
      <c r="A3571" s="29" t="s">
        <v>460</v>
      </c>
      <c r="B3571" s="29" t="s">
        <v>168</v>
      </c>
      <c r="C3571" s="29" t="s">
        <v>253</v>
      </c>
      <c r="D3571" s="29" t="s">
        <v>425</v>
      </c>
      <c r="E3571" s="36">
        <v>5680080672</v>
      </c>
      <c r="F3571" s="54">
        <v>56800.80672</v>
      </c>
      <c r="G3571" s="44">
        <f>VLOOKUP(_6k_data[[#This Row],[Source.Name]],Report_date[],2,0)</f>
        <v>45072</v>
      </c>
      <c r="H3571" s="29">
        <f>IF(AND(_6k_data[[#This Row],[EKP]]="B6K003",_6k_data[[#This Row],[Currency]]="FCY"),"x",VLOOKUP(_6k_data[[#This Row],[EKP]],map!$B$4:$D$143,3,0))</f>
        <v>25</v>
      </c>
      <c r="I3571" s="29">
        <f>IF(_6k_data[[#This Row],[Currency]]&lt;&gt;"UAH",VLOOKUP(_6k_data[[#This Row],[EKP]],map!$B$4:$E$143,4,0),0)</f>
        <v>26</v>
      </c>
      <c r="J3571" s="29">
        <f>VLOOKUP(_6k_data[[#This Row],[EKP]],map!$B$4:$F$143,5,0)</f>
        <v>1</v>
      </c>
      <c r="K3571" s="43">
        <f>_6k_data[[#This Row],[kUAH]]*J3571</f>
        <v>56800.80672</v>
      </c>
    </row>
    <row r="3572" spans="1:11" x14ac:dyDescent="0.25">
      <c r="A3572" s="29" t="s">
        <v>460</v>
      </c>
      <c r="B3572" s="29" t="s">
        <v>168</v>
      </c>
      <c r="C3572" s="29" t="s">
        <v>263</v>
      </c>
      <c r="D3572" s="29" t="s">
        <v>425</v>
      </c>
      <c r="E3572" s="36">
        <v>66095149</v>
      </c>
      <c r="F3572" s="54">
        <v>660.95149000000004</v>
      </c>
      <c r="G3572" s="44">
        <f>VLOOKUP(_6k_data[[#This Row],[Source.Name]],Report_date[],2,0)</f>
        <v>45072</v>
      </c>
      <c r="H3572" s="29">
        <f>IF(AND(_6k_data[[#This Row],[EKP]]="B6K003",_6k_data[[#This Row],[Currency]]="FCY"),"x",VLOOKUP(_6k_data[[#This Row],[EKP]],map!$B$4:$D$143,3,0))</f>
        <v>25</v>
      </c>
      <c r="I3572" s="29">
        <f>IF(_6k_data[[#This Row],[Currency]]&lt;&gt;"UAH",VLOOKUP(_6k_data[[#This Row],[EKP]],map!$B$4:$E$143,4,0),0)</f>
        <v>26</v>
      </c>
      <c r="J3572" s="29">
        <f>VLOOKUP(_6k_data[[#This Row],[EKP]],map!$B$4:$F$143,5,0)</f>
        <v>1</v>
      </c>
      <c r="K3572" s="43">
        <f>_6k_data[[#This Row],[kUAH]]*J3572</f>
        <v>660.95149000000004</v>
      </c>
    </row>
    <row r="3573" spans="1:11" x14ac:dyDescent="0.25">
      <c r="A3573" s="29" t="s">
        <v>460</v>
      </c>
      <c r="B3573" s="29" t="s">
        <v>168</v>
      </c>
      <c r="C3573" s="29" t="s">
        <v>257</v>
      </c>
      <c r="D3573" s="29" t="s">
        <v>425</v>
      </c>
      <c r="E3573" s="36">
        <v>2247180849</v>
      </c>
      <c r="F3573" s="54">
        <v>22471.808489999999</v>
      </c>
      <c r="G3573" s="44">
        <f>VLOOKUP(_6k_data[[#This Row],[Source.Name]],Report_date[],2,0)</f>
        <v>45072</v>
      </c>
      <c r="H3573" s="29">
        <f>IF(AND(_6k_data[[#This Row],[EKP]]="B6K003",_6k_data[[#This Row],[Currency]]="FCY"),"x",VLOOKUP(_6k_data[[#This Row],[EKP]],map!$B$4:$D$143,3,0))</f>
        <v>25</v>
      </c>
      <c r="I3573" s="29">
        <f>IF(_6k_data[[#This Row],[Currency]]&lt;&gt;"UAH",VLOOKUP(_6k_data[[#This Row],[EKP]],map!$B$4:$E$143,4,0),0)</f>
        <v>26</v>
      </c>
      <c r="J3573" s="29">
        <f>VLOOKUP(_6k_data[[#This Row],[EKP]],map!$B$4:$F$143,5,0)</f>
        <v>1</v>
      </c>
      <c r="K3573" s="43">
        <f>_6k_data[[#This Row],[kUAH]]*J3573</f>
        <v>22471.808489999999</v>
      </c>
    </row>
    <row r="3574" spans="1:11" x14ac:dyDescent="0.25">
      <c r="A3574" s="29" t="s">
        <v>460</v>
      </c>
      <c r="B3574" s="29" t="s">
        <v>168</v>
      </c>
      <c r="C3574" s="29" t="s">
        <v>256</v>
      </c>
      <c r="D3574" s="29" t="s">
        <v>425</v>
      </c>
      <c r="E3574" s="36">
        <v>256018358210</v>
      </c>
      <c r="F3574" s="54">
        <v>2560183.5821000002</v>
      </c>
      <c r="G3574" s="44">
        <f>VLOOKUP(_6k_data[[#This Row],[Source.Name]],Report_date[],2,0)</f>
        <v>45072</v>
      </c>
      <c r="H3574" s="29">
        <f>IF(AND(_6k_data[[#This Row],[EKP]]="B6K003",_6k_data[[#This Row],[Currency]]="FCY"),"x",VLOOKUP(_6k_data[[#This Row],[EKP]],map!$B$4:$D$143,3,0))</f>
        <v>25</v>
      </c>
      <c r="I3574" s="29">
        <f>IF(_6k_data[[#This Row],[Currency]]&lt;&gt;"UAH",VLOOKUP(_6k_data[[#This Row],[EKP]],map!$B$4:$E$143,4,0),0)</f>
        <v>26</v>
      </c>
      <c r="J3574" s="29">
        <f>VLOOKUP(_6k_data[[#This Row],[EKP]],map!$B$4:$F$143,5,0)</f>
        <v>1</v>
      </c>
      <c r="K3574" s="43">
        <f>_6k_data[[#This Row],[kUAH]]*J3574</f>
        <v>2560183.5821000002</v>
      </c>
    </row>
    <row r="3575" spans="1:11" x14ac:dyDescent="0.25">
      <c r="A3575" s="29" t="s">
        <v>460</v>
      </c>
      <c r="B3575" s="29" t="s">
        <v>168</v>
      </c>
      <c r="C3575" s="29" t="s">
        <v>262</v>
      </c>
      <c r="D3575" s="29" t="s">
        <v>425</v>
      </c>
      <c r="E3575" s="36">
        <v>1076669998751</v>
      </c>
      <c r="F3575" s="54">
        <v>10766699.987509999</v>
      </c>
      <c r="G3575" s="44">
        <f>VLOOKUP(_6k_data[[#This Row],[Source.Name]],Report_date[],2,0)</f>
        <v>45072</v>
      </c>
      <c r="H3575" s="29">
        <f>IF(AND(_6k_data[[#This Row],[EKP]]="B6K003",_6k_data[[#This Row],[Currency]]="FCY"),"x",VLOOKUP(_6k_data[[#This Row],[EKP]],map!$B$4:$D$143,3,0))</f>
        <v>25</v>
      </c>
      <c r="I3575" s="29">
        <f>IF(_6k_data[[#This Row],[Currency]]&lt;&gt;"UAH",VLOOKUP(_6k_data[[#This Row],[EKP]],map!$B$4:$E$143,4,0),0)</f>
        <v>26</v>
      </c>
      <c r="J3575" s="29">
        <f>VLOOKUP(_6k_data[[#This Row],[EKP]],map!$B$4:$F$143,5,0)</f>
        <v>1</v>
      </c>
      <c r="K3575" s="43">
        <f>_6k_data[[#This Row],[kUAH]]*J3575</f>
        <v>10766699.987509999</v>
      </c>
    </row>
    <row r="3576" spans="1:11" x14ac:dyDescent="0.25">
      <c r="A3576" s="29" t="s">
        <v>460</v>
      </c>
      <c r="B3576" s="29" t="s">
        <v>169</v>
      </c>
      <c r="C3576" s="29" t="s">
        <v>244</v>
      </c>
      <c r="D3576" s="29" t="s">
        <v>424</v>
      </c>
      <c r="E3576" s="36">
        <v>1524155385</v>
      </c>
      <c r="F3576" s="54">
        <v>15241.55385</v>
      </c>
      <c r="G3576" s="44">
        <f>VLOOKUP(_6k_data[[#This Row],[Source.Name]],Report_date[],2,0)</f>
        <v>45072</v>
      </c>
      <c r="H3576" s="29">
        <f>IF(AND(_6k_data[[#This Row],[EKP]]="B6K003",_6k_data[[#This Row],[Currency]]="FCY"),"x",VLOOKUP(_6k_data[[#This Row],[EKP]],map!$B$4:$D$143,3,0))</f>
        <v>25</v>
      </c>
      <c r="I3576" s="29">
        <f>IF(_6k_data[[#This Row],[Currency]]&lt;&gt;"UAH",VLOOKUP(_6k_data[[#This Row],[EKP]],map!$B$4:$E$143,4,0),0)</f>
        <v>0</v>
      </c>
      <c r="J3576" s="29">
        <f>VLOOKUP(_6k_data[[#This Row],[EKP]],map!$B$4:$F$143,5,0)</f>
        <v>1</v>
      </c>
      <c r="K3576" s="43">
        <f>_6k_data[[#This Row],[kUAH]]*J3576</f>
        <v>15241.55385</v>
      </c>
    </row>
    <row r="3577" spans="1:11" x14ac:dyDescent="0.25">
      <c r="A3577" s="29" t="s">
        <v>460</v>
      </c>
      <c r="B3577" s="29" t="s">
        <v>169</v>
      </c>
      <c r="C3577" s="29" t="s">
        <v>262</v>
      </c>
      <c r="D3577" s="29" t="s">
        <v>425</v>
      </c>
      <c r="E3577" s="36">
        <v>1258861780</v>
      </c>
      <c r="F3577" s="54">
        <v>12588.6178</v>
      </c>
      <c r="G3577" s="44">
        <f>VLOOKUP(_6k_data[[#This Row],[Source.Name]],Report_date[],2,0)</f>
        <v>45072</v>
      </c>
      <c r="H3577" s="29">
        <f>IF(AND(_6k_data[[#This Row],[EKP]]="B6K003",_6k_data[[#This Row],[Currency]]="FCY"),"x",VLOOKUP(_6k_data[[#This Row],[EKP]],map!$B$4:$D$143,3,0))</f>
        <v>25</v>
      </c>
      <c r="I3577" s="29">
        <f>IF(_6k_data[[#This Row],[Currency]]&lt;&gt;"UAH",VLOOKUP(_6k_data[[#This Row],[EKP]],map!$B$4:$E$143,4,0),0)</f>
        <v>26</v>
      </c>
      <c r="J3577" s="29">
        <f>VLOOKUP(_6k_data[[#This Row],[EKP]],map!$B$4:$F$143,5,0)</f>
        <v>1</v>
      </c>
      <c r="K3577" s="43">
        <f>_6k_data[[#This Row],[kUAH]]*J3577</f>
        <v>12588.6178</v>
      </c>
    </row>
    <row r="3578" spans="1:11" x14ac:dyDescent="0.25">
      <c r="A3578" s="29" t="s">
        <v>460</v>
      </c>
      <c r="B3578" s="29" t="s">
        <v>169</v>
      </c>
      <c r="C3578" s="29" t="s">
        <v>256</v>
      </c>
      <c r="D3578" s="29" t="s">
        <v>425</v>
      </c>
      <c r="E3578" s="36">
        <v>150163847</v>
      </c>
      <c r="F3578" s="54">
        <v>1501.6384700000001</v>
      </c>
      <c r="G3578" s="44">
        <f>VLOOKUP(_6k_data[[#This Row],[Source.Name]],Report_date[],2,0)</f>
        <v>45072</v>
      </c>
      <c r="H3578" s="29">
        <f>IF(AND(_6k_data[[#This Row],[EKP]]="B6K003",_6k_data[[#This Row],[Currency]]="FCY"),"x",VLOOKUP(_6k_data[[#This Row],[EKP]],map!$B$4:$D$143,3,0))</f>
        <v>25</v>
      </c>
      <c r="I3578" s="29">
        <f>IF(_6k_data[[#This Row],[Currency]]&lt;&gt;"UAH",VLOOKUP(_6k_data[[#This Row],[EKP]],map!$B$4:$E$143,4,0),0)</f>
        <v>26</v>
      </c>
      <c r="J3578" s="29">
        <f>VLOOKUP(_6k_data[[#This Row],[EKP]],map!$B$4:$F$143,5,0)</f>
        <v>1</v>
      </c>
      <c r="K3578" s="43">
        <f>_6k_data[[#This Row],[kUAH]]*J3578</f>
        <v>1501.6384700000001</v>
      </c>
    </row>
    <row r="3579" spans="1:11" x14ac:dyDescent="0.25">
      <c r="A3579" s="29" t="s">
        <v>460</v>
      </c>
      <c r="B3579" s="29" t="s">
        <v>170</v>
      </c>
      <c r="C3579" s="29" t="s">
        <v>258</v>
      </c>
      <c r="D3579" s="29" t="s">
        <v>425</v>
      </c>
      <c r="E3579" s="36">
        <v>42318599</v>
      </c>
      <c r="F3579" s="54">
        <v>423.18599</v>
      </c>
      <c r="G3579" s="44">
        <f>VLOOKUP(_6k_data[[#This Row],[Source.Name]],Report_date[],2,0)</f>
        <v>45072</v>
      </c>
      <c r="H3579" s="29">
        <f>IF(AND(_6k_data[[#This Row],[EKP]]="B6K003",_6k_data[[#This Row],[Currency]]="FCY"),"x",VLOOKUP(_6k_data[[#This Row],[EKP]],map!$B$4:$D$143,3,0))</f>
        <v>27</v>
      </c>
      <c r="I3579" s="29">
        <f>IF(_6k_data[[#This Row],[Currency]]&lt;&gt;"UAH",VLOOKUP(_6k_data[[#This Row],[EKP]],map!$B$4:$E$143,4,0),0)</f>
        <v>28</v>
      </c>
      <c r="J3579" s="29">
        <f>VLOOKUP(_6k_data[[#This Row],[EKP]],map!$B$4:$F$143,5,0)</f>
        <v>1</v>
      </c>
      <c r="K3579" s="43">
        <f>_6k_data[[#This Row],[kUAH]]*J3579</f>
        <v>423.18599</v>
      </c>
    </row>
    <row r="3580" spans="1:11" x14ac:dyDescent="0.25">
      <c r="A3580" s="29" t="s">
        <v>460</v>
      </c>
      <c r="B3580" s="29" t="s">
        <v>170</v>
      </c>
      <c r="C3580" s="29" t="s">
        <v>255</v>
      </c>
      <c r="D3580" s="29" t="s">
        <v>425</v>
      </c>
      <c r="E3580" s="36">
        <v>152527296</v>
      </c>
      <c r="F3580" s="54">
        <v>1525.27296</v>
      </c>
      <c r="G3580" s="44">
        <f>VLOOKUP(_6k_data[[#This Row],[Source.Name]],Report_date[],2,0)</f>
        <v>45072</v>
      </c>
      <c r="H3580" s="29">
        <f>IF(AND(_6k_data[[#This Row],[EKP]]="B6K003",_6k_data[[#This Row],[Currency]]="FCY"),"x",VLOOKUP(_6k_data[[#This Row],[EKP]],map!$B$4:$D$143,3,0))</f>
        <v>27</v>
      </c>
      <c r="I3580" s="29">
        <f>IF(_6k_data[[#This Row],[Currency]]&lt;&gt;"UAH",VLOOKUP(_6k_data[[#This Row],[EKP]],map!$B$4:$E$143,4,0),0)</f>
        <v>28</v>
      </c>
      <c r="J3580" s="29">
        <f>VLOOKUP(_6k_data[[#This Row],[EKP]],map!$B$4:$F$143,5,0)</f>
        <v>1</v>
      </c>
      <c r="K3580" s="43">
        <f>_6k_data[[#This Row],[kUAH]]*J3580</f>
        <v>1525.27296</v>
      </c>
    </row>
    <row r="3581" spans="1:11" x14ac:dyDescent="0.25">
      <c r="A3581" s="29" t="s">
        <v>460</v>
      </c>
      <c r="B3581" s="29" t="s">
        <v>170</v>
      </c>
      <c r="C3581" s="29" t="s">
        <v>254</v>
      </c>
      <c r="D3581" s="29" t="s">
        <v>425</v>
      </c>
      <c r="E3581" s="36">
        <v>173715746</v>
      </c>
      <c r="F3581" s="54">
        <v>1737.1574599999999</v>
      </c>
      <c r="G3581" s="44">
        <f>VLOOKUP(_6k_data[[#This Row],[Source.Name]],Report_date[],2,0)</f>
        <v>45072</v>
      </c>
      <c r="H3581" s="29">
        <f>IF(AND(_6k_data[[#This Row],[EKP]]="B6K003",_6k_data[[#This Row],[Currency]]="FCY"),"x",VLOOKUP(_6k_data[[#This Row],[EKP]],map!$B$4:$D$143,3,0))</f>
        <v>27</v>
      </c>
      <c r="I3581" s="29">
        <f>IF(_6k_data[[#This Row],[Currency]]&lt;&gt;"UAH",VLOOKUP(_6k_data[[#This Row],[EKP]],map!$B$4:$E$143,4,0),0)</f>
        <v>28</v>
      </c>
      <c r="J3581" s="29">
        <f>VLOOKUP(_6k_data[[#This Row],[EKP]],map!$B$4:$F$143,5,0)</f>
        <v>1</v>
      </c>
      <c r="K3581" s="43">
        <f>_6k_data[[#This Row],[kUAH]]*J3581</f>
        <v>1737.1574599999999</v>
      </c>
    </row>
    <row r="3582" spans="1:11" x14ac:dyDescent="0.25">
      <c r="A3582" s="29" t="s">
        <v>460</v>
      </c>
      <c r="B3582" s="29" t="s">
        <v>170</v>
      </c>
      <c r="C3582" s="29" t="s">
        <v>260</v>
      </c>
      <c r="D3582" s="29" t="s">
        <v>425</v>
      </c>
      <c r="E3582" s="36">
        <v>3645250620</v>
      </c>
      <c r="F3582" s="54">
        <v>36452.506200000003</v>
      </c>
      <c r="G3582" s="44">
        <f>VLOOKUP(_6k_data[[#This Row],[Source.Name]],Report_date[],2,0)</f>
        <v>45072</v>
      </c>
      <c r="H3582" s="29">
        <f>IF(AND(_6k_data[[#This Row],[EKP]]="B6K003",_6k_data[[#This Row],[Currency]]="FCY"),"x",VLOOKUP(_6k_data[[#This Row],[EKP]],map!$B$4:$D$143,3,0))</f>
        <v>27</v>
      </c>
      <c r="I3582" s="29">
        <f>IF(_6k_data[[#This Row],[Currency]]&lt;&gt;"UAH",VLOOKUP(_6k_data[[#This Row],[EKP]],map!$B$4:$E$143,4,0),0)</f>
        <v>28</v>
      </c>
      <c r="J3582" s="29">
        <f>VLOOKUP(_6k_data[[#This Row],[EKP]],map!$B$4:$F$143,5,0)</f>
        <v>1</v>
      </c>
      <c r="K3582" s="43">
        <f>_6k_data[[#This Row],[kUAH]]*J3582</f>
        <v>36452.506200000003</v>
      </c>
    </row>
    <row r="3583" spans="1:11" x14ac:dyDescent="0.25">
      <c r="A3583" s="29" t="s">
        <v>460</v>
      </c>
      <c r="B3583" s="29" t="s">
        <v>170</v>
      </c>
      <c r="C3583" s="29" t="s">
        <v>261</v>
      </c>
      <c r="D3583" s="29" t="s">
        <v>425</v>
      </c>
      <c r="E3583" s="36">
        <v>81463092</v>
      </c>
      <c r="F3583" s="54">
        <v>814.63091999999995</v>
      </c>
      <c r="G3583" s="44">
        <f>VLOOKUP(_6k_data[[#This Row],[Source.Name]],Report_date[],2,0)</f>
        <v>45072</v>
      </c>
      <c r="H3583" s="29">
        <f>IF(AND(_6k_data[[#This Row],[EKP]]="B6K003",_6k_data[[#This Row],[Currency]]="FCY"),"x",VLOOKUP(_6k_data[[#This Row],[EKP]],map!$B$4:$D$143,3,0))</f>
        <v>27</v>
      </c>
      <c r="I3583" s="29">
        <f>IF(_6k_data[[#This Row],[Currency]]&lt;&gt;"UAH",VLOOKUP(_6k_data[[#This Row],[EKP]],map!$B$4:$E$143,4,0),0)</f>
        <v>28</v>
      </c>
      <c r="J3583" s="29">
        <f>VLOOKUP(_6k_data[[#This Row],[EKP]],map!$B$4:$F$143,5,0)</f>
        <v>1</v>
      </c>
      <c r="K3583" s="43">
        <f>_6k_data[[#This Row],[kUAH]]*J3583</f>
        <v>814.63091999999995</v>
      </c>
    </row>
    <row r="3584" spans="1:11" x14ac:dyDescent="0.25">
      <c r="A3584" s="29" t="s">
        <v>460</v>
      </c>
      <c r="B3584" s="29" t="s">
        <v>170</v>
      </c>
      <c r="C3584" s="29" t="s">
        <v>259</v>
      </c>
      <c r="D3584" s="29" t="s">
        <v>425</v>
      </c>
      <c r="E3584" s="36">
        <v>29908625</v>
      </c>
      <c r="F3584" s="54">
        <v>299.08625000000001</v>
      </c>
      <c r="G3584" s="44">
        <f>VLOOKUP(_6k_data[[#This Row],[Source.Name]],Report_date[],2,0)</f>
        <v>45072</v>
      </c>
      <c r="H3584" s="29">
        <f>IF(AND(_6k_data[[#This Row],[EKP]]="B6K003",_6k_data[[#This Row],[Currency]]="FCY"),"x",VLOOKUP(_6k_data[[#This Row],[EKP]],map!$B$4:$D$143,3,0))</f>
        <v>27</v>
      </c>
      <c r="I3584" s="29">
        <f>IF(_6k_data[[#This Row],[Currency]]&lt;&gt;"UAH",VLOOKUP(_6k_data[[#This Row],[EKP]],map!$B$4:$E$143,4,0),0)</f>
        <v>28</v>
      </c>
      <c r="J3584" s="29">
        <f>VLOOKUP(_6k_data[[#This Row],[EKP]],map!$B$4:$F$143,5,0)</f>
        <v>1</v>
      </c>
      <c r="K3584" s="43">
        <f>_6k_data[[#This Row],[kUAH]]*J3584</f>
        <v>299.08625000000001</v>
      </c>
    </row>
    <row r="3585" spans="1:11" x14ac:dyDescent="0.25">
      <c r="A3585" s="29" t="s">
        <v>460</v>
      </c>
      <c r="B3585" s="29" t="s">
        <v>170</v>
      </c>
      <c r="C3585" s="29" t="s">
        <v>252</v>
      </c>
      <c r="D3585" s="29" t="s">
        <v>425</v>
      </c>
      <c r="E3585" s="36">
        <v>602395831</v>
      </c>
      <c r="F3585" s="54">
        <v>6023.95831</v>
      </c>
      <c r="G3585" s="44">
        <f>VLOOKUP(_6k_data[[#This Row],[Source.Name]],Report_date[],2,0)</f>
        <v>45072</v>
      </c>
      <c r="H3585" s="29">
        <f>IF(AND(_6k_data[[#This Row],[EKP]]="B6K003",_6k_data[[#This Row],[Currency]]="FCY"),"x",VLOOKUP(_6k_data[[#This Row],[EKP]],map!$B$4:$D$143,3,0))</f>
        <v>27</v>
      </c>
      <c r="I3585" s="29">
        <f>IF(_6k_data[[#This Row],[Currency]]&lt;&gt;"UAH",VLOOKUP(_6k_data[[#This Row],[EKP]],map!$B$4:$E$143,4,0),0)</f>
        <v>28</v>
      </c>
      <c r="J3585" s="29">
        <f>VLOOKUP(_6k_data[[#This Row],[EKP]],map!$B$4:$F$143,5,0)</f>
        <v>1</v>
      </c>
      <c r="K3585" s="43">
        <f>_6k_data[[#This Row],[kUAH]]*J3585</f>
        <v>6023.95831</v>
      </c>
    </row>
    <row r="3586" spans="1:11" x14ac:dyDescent="0.25">
      <c r="A3586" s="29" t="s">
        <v>460</v>
      </c>
      <c r="B3586" s="29" t="s">
        <v>170</v>
      </c>
      <c r="C3586" s="29" t="s">
        <v>257</v>
      </c>
      <c r="D3586" s="29" t="s">
        <v>425</v>
      </c>
      <c r="E3586" s="36">
        <v>24271035008</v>
      </c>
      <c r="F3586" s="54">
        <v>242710.35008</v>
      </c>
      <c r="G3586" s="44">
        <f>VLOOKUP(_6k_data[[#This Row],[Source.Name]],Report_date[],2,0)</f>
        <v>45072</v>
      </c>
      <c r="H3586" s="29">
        <f>IF(AND(_6k_data[[#This Row],[EKP]]="B6K003",_6k_data[[#This Row],[Currency]]="FCY"),"x",VLOOKUP(_6k_data[[#This Row],[EKP]],map!$B$4:$D$143,3,0))</f>
        <v>27</v>
      </c>
      <c r="I3586" s="29">
        <f>IF(_6k_data[[#This Row],[Currency]]&lt;&gt;"UAH",VLOOKUP(_6k_data[[#This Row],[EKP]],map!$B$4:$E$143,4,0),0)</f>
        <v>28</v>
      </c>
      <c r="J3586" s="29">
        <f>VLOOKUP(_6k_data[[#This Row],[EKP]],map!$B$4:$F$143,5,0)</f>
        <v>1</v>
      </c>
      <c r="K3586" s="43">
        <f>_6k_data[[#This Row],[kUAH]]*J3586</f>
        <v>242710.35008</v>
      </c>
    </row>
    <row r="3587" spans="1:11" x14ac:dyDescent="0.25">
      <c r="A3587" s="29" t="s">
        <v>460</v>
      </c>
      <c r="B3587" s="29" t="s">
        <v>170</v>
      </c>
      <c r="C3587" s="29" t="s">
        <v>253</v>
      </c>
      <c r="D3587" s="29" t="s">
        <v>425</v>
      </c>
      <c r="E3587" s="36">
        <v>60953708117</v>
      </c>
      <c r="F3587" s="54">
        <v>609537.08117000002</v>
      </c>
      <c r="G3587" s="44">
        <f>VLOOKUP(_6k_data[[#This Row],[Source.Name]],Report_date[],2,0)</f>
        <v>45072</v>
      </c>
      <c r="H3587" s="29">
        <f>IF(AND(_6k_data[[#This Row],[EKP]]="B6K003",_6k_data[[#This Row],[Currency]]="FCY"),"x",VLOOKUP(_6k_data[[#This Row],[EKP]],map!$B$4:$D$143,3,0))</f>
        <v>27</v>
      </c>
      <c r="I3587" s="29">
        <f>IF(_6k_data[[#This Row],[Currency]]&lt;&gt;"UAH",VLOOKUP(_6k_data[[#This Row],[EKP]],map!$B$4:$E$143,4,0),0)</f>
        <v>28</v>
      </c>
      <c r="J3587" s="29">
        <f>VLOOKUP(_6k_data[[#This Row],[EKP]],map!$B$4:$F$143,5,0)</f>
        <v>1</v>
      </c>
      <c r="K3587" s="43">
        <f>_6k_data[[#This Row],[kUAH]]*J3587</f>
        <v>609537.08117000002</v>
      </c>
    </row>
    <row r="3588" spans="1:11" x14ac:dyDescent="0.25">
      <c r="A3588" s="29" t="s">
        <v>460</v>
      </c>
      <c r="B3588" s="29" t="s">
        <v>170</v>
      </c>
      <c r="C3588" s="29" t="s">
        <v>263</v>
      </c>
      <c r="D3588" s="29" t="s">
        <v>425</v>
      </c>
      <c r="E3588" s="36">
        <v>6166092581</v>
      </c>
      <c r="F3588" s="54">
        <v>61660.925810000001</v>
      </c>
      <c r="G3588" s="44">
        <f>VLOOKUP(_6k_data[[#This Row],[Source.Name]],Report_date[],2,0)</f>
        <v>45072</v>
      </c>
      <c r="H3588" s="29">
        <f>IF(AND(_6k_data[[#This Row],[EKP]]="B6K003",_6k_data[[#This Row],[Currency]]="FCY"),"x",VLOOKUP(_6k_data[[#This Row],[EKP]],map!$B$4:$D$143,3,0))</f>
        <v>27</v>
      </c>
      <c r="I3588" s="29">
        <f>IF(_6k_data[[#This Row],[Currency]]&lt;&gt;"UAH",VLOOKUP(_6k_data[[#This Row],[EKP]],map!$B$4:$E$143,4,0),0)</f>
        <v>28</v>
      </c>
      <c r="J3588" s="29">
        <f>VLOOKUP(_6k_data[[#This Row],[EKP]],map!$B$4:$F$143,5,0)</f>
        <v>1</v>
      </c>
      <c r="K3588" s="43">
        <f>_6k_data[[#This Row],[kUAH]]*J3588</f>
        <v>61660.925810000001</v>
      </c>
    </row>
    <row r="3589" spans="1:11" x14ac:dyDescent="0.25">
      <c r="A3589" s="29" t="s">
        <v>460</v>
      </c>
      <c r="B3589" s="29" t="s">
        <v>170</v>
      </c>
      <c r="C3589" s="29" t="s">
        <v>262</v>
      </c>
      <c r="D3589" s="29" t="s">
        <v>425</v>
      </c>
      <c r="E3589" s="36">
        <v>1849439280418</v>
      </c>
      <c r="F3589" s="54">
        <v>18494392.80418</v>
      </c>
      <c r="G3589" s="44">
        <f>VLOOKUP(_6k_data[[#This Row],[Source.Name]],Report_date[],2,0)</f>
        <v>45072</v>
      </c>
      <c r="H3589" s="29">
        <f>IF(AND(_6k_data[[#This Row],[EKP]]="B6K003",_6k_data[[#This Row],[Currency]]="FCY"),"x",VLOOKUP(_6k_data[[#This Row],[EKP]],map!$B$4:$D$143,3,0))</f>
        <v>27</v>
      </c>
      <c r="I3589" s="29">
        <f>IF(_6k_data[[#This Row],[Currency]]&lt;&gt;"UAH",VLOOKUP(_6k_data[[#This Row],[EKP]],map!$B$4:$E$143,4,0),0)</f>
        <v>28</v>
      </c>
      <c r="J3589" s="29">
        <f>VLOOKUP(_6k_data[[#This Row],[EKP]],map!$B$4:$F$143,5,0)</f>
        <v>1</v>
      </c>
      <c r="K3589" s="43">
        <f>_6k_data[[#This Row],[kUAH]]*J3589</f>
        <v>18494392.80418</v>
      </c>
    </row>
    <row r="3590" spans="1:11" x14ac:dyDescent="0.25">
      <c r="A3590" s="29" t="s">
        <v>460</v>
      </c>
      <c r="B3590" s="29" t="s">
        <v>170</v>
      </c>
      <c r="C3590" s="29" t="s">
        <v>251</v>
      </c>
      <c r="D3590" s="29" t="s">
        <v>425</v>
      </c>
      <c r="E3590" s="36">
        <v>53866750</v>
      </c>
      <c r="F3590" s="54">
        <v>538.66750000000002</v>
      </c>
      <c r="G3590" s="44">
        <f>VLOOKUP(_6k_data[[#This Row],[Source.Name]],Report_date[],2,0)</f>
        <v>45072</v>
      </c>
      <c r="H3590" s="29">
        <f>IF(AND(_6k_data[[#This Row],[EKP]]="B6K003",_6k_data[[#This Row],[Currency]]="FCY"),"x",VLOOKUP(_6k_data[[#This Row],[EKP]],map!$B$4:$D$143,3,0))</f>
        <v>27</v>
      </c>
      <c r="I3590" s="29">
        <f>IF(_6k_data[[#This Row],[Currency]]&lt;&gt;"UAH",VLOOKUP(_6k_data[[#This Row],[EKP]],map!$B$4:$E$143,4,0),0)</f>
        <v>28</v>
      </c>
      <c r="J3590" s="29">
        <f>VLOOKUP(_6k_data[[#This Row],[EKP]],map!$B$4:$F$143,5,0)</f>
        <v>1</v>
      </c>
      <c r="K3590" s="43">
        <f>_6k_data[[#This Row],[kUAH]]*J3590</f>
        <v>538.66750000000002</v>
      </c>
    </row>
    <row r="3591" spans="1:11" x14ac:dyDescent="0.25">
      <c r="A3591" s="29" t="s">
        <v>460</v>
      </c>
      <c r="B3591" s="29" t="s">
        <v>170</v>
      </c>
      <c r="C3591" s="29" t="s">
        <v>244</v>
      </c>
      <c r="D3591" s="29" t="s">
        <v>424</v>
      </c>
      <c r="E3591" s="36">
        <v>1630090553146</v>
      </c>
      <c r="F3591" s="54">
        <v>16300905.53146</v>
      </c>
      <c r="G3591" s="44">
        <f>VLOOKUP(_6k_data[[#This Row],[Source.Name]],Report_date[],2,0)</f>
        <v>45072</v>
      </c>
      <c r="H3591" s="29">
        <f>IF(AND(_6k_data[[#This Row],[EKP]]="B6K003",_6k_data[[#This Row],[Currency]]="FCY"),"x",VLOOKUP(_6k_data[[#This Row],[EKP]],map!$B$4:$D$143,3,0))</f>
        <v>27</v>
      </c>
      <c r="I3591" s="29">
        <f>IF(_6k_data[[#This Row],[Currency]]&lt;&gt;"UAH",VLOOKUP(_6k_data[[#This Row],[EKP]],map!$B$4:$E$143,4,0),0)</f>
        <v>0</v>
      </c>
      <c r="J3591" s="29">
        <f>VLOOKUP(_6k_data[[#This Row],[EKP]],map!$B$4:$F$143,5,0)</f>
        <v>1</v>
      </c>
      <c r="K3591" s="43">
        <f>_6k_data[[#This Row],[kUAH]]*J3591</f>
        <v>16300905.53146</v>
      </c>
    </row>
    <row r="3592" spans="1:11" x14ac:dyDescent="0.25">
      <c r="A3592" s="29" t="s">
        <v>460</v>
      </c>
      <c r="B3592" s="29" t="s">
        <v>170</v>
      </c>
      <c r="C3592" s="29" t="s">
        <v>256</v>
      </c>
      <c r="D3592" s="29" t="s">
        <v>425</v>
      </c>
      <c r="E3592" s="36">
        <v>711417257607</v>
      </c>
      <c r="F3592" s="54">
        <v>7114172.5760700004</v>
      </c>
      <c r="G3592" s="44">
        <f>VLOOKUP(_6k_data[[#This Row],[Source.Name]],Report_date[],2,0)</f>
        <v>45072</v>
      </c>
      <c r="H3592" s="29">
        <f>IF(AND(_6k_data[[#This Row],[EKP]]="B6K003",_6k_data[[#This Row],[Currency]]="FCY"),"x",VLOOKUP(_6k_data[[#This Row],[EKP]],map!$B$4:$D$143,3,0))</f>
        <v>27</v>
      </c>
      <c r="I3592" s="29">
        <f>IF(_6k_data[[#This Row],[Currency]]&lt;&gt;"UAH",VLOOKUP(_6k_data[[#This Row],[EKP]],map!$B$4:$E$143,4,0),0)</f>
        <v>28</v>
      </c>
      <c r="J3592" s="29">
        <f>VLOOKUP(_6k_data[[#This Row],[EKP]],map!$B$4:$F$143,5,0)</f>
        <v>1</v>
      </c>
      <c r="K3592" s="43">
        <f>_6k_data[[#This Row],[kUAH]]*J3592</f>
        <v>7114172.5760700004</v>
      </c>
    </row>
    <row r="3593" spans="1:11" x14ac:dyDescent="0.25">
      <c r="A3593" s="29" t="s">
        <v>460</v>
      </c>
      <c r="B3593" s="29" t="s">
        <v>173</v>
      </c>
      <c r="C3593" s="29" t="s">
        <v>244</v>
      </c>
      <c r="D3593" s="29" t="s">
        <v>424</v>
      </c>
      <c r="E3593" s="36">
        <v>16750000</v>
      </c>
      <c r="F3593" s="54">
        <v>167.5</v>
      </c>
      <c r="G3593" s="44">
        <f>VLOOKUP(_6k_data[[#This Row],[Source.Name]],Report_date[],2,0)</f>
        <v>45072</v>
      </c>
      <c r="H3593" s="29">
        <f>IF(AND(_6k_data[[#This Row],[EKP]]="B6K003",_6k_data[[#This Row],[Currency]]="FCY"),"x",VLOOKUP(_6k_data[[#This Row],[EKP]],map!$B$4:$D$143,3,0))</f>
        <v>31</v>
      </c>
      <c r="I3593" s="29">
        <f>IF(_6k_data[[#This Row],[Currency]]&lt;&gt;"UAH",VLOOKUP(_6k_data[[#This Row],[EKP]],map!$B$4:$E$143,4,0),0)</f>
        <v>0</v>
      </c>
      <c r="J3593" s="29">
        <f>VLOOKUP(_6k_data[[#This Row],[EKP]],map!$B$4:$F$143,5,0)</f>
        <v>1</v>
      </c>
      <c r="K3593" s="43">
        <f>_6k_data[[#This Row],[kUAH]]*J3593</f>
        <v>167.5</v>
      </c>
    </row>
    <row r="3594" spans="1:11" x14ac:dyDescent="0.25">
      <c r="A3594" s="29" t="s">
        <v>460</v>
      </c>
      <c r="B3594" s="29" t="s">
        <v>173</v>
      </c>
      <c r="C3594" s="29" t="s">
        <v>261</v>
      </c>
      <c r="D3594" s="29" t="s">
        <v>425</v>
      </c>
      <c r="E3594" s="36">
        <v>51360000</v>
      </c>
      <c r="F3594" s="54">
        <v>513.6</v>
      </c>
      <c r="G3594" s="44">
        <f>VLOOKUP(_6k_data[[#This Row],[Source.Name]],Report_date[],2,0)</f>
        <v>45072</v>
      </c>
      <c r="H3594" s="29">
        <f>IF(AND(_6k_data[[#This Row],[EKP]]="B6K003",_6k_data[[#This Row],[Currency]]="FCY"),"x",VLOOKUP(_6k_data[[#This Row],[EKP]],map!$B$4:$D$143,3,0))</f>
        <v>31</v>
      </c>
      <c r="I3594" s="29">
        <f>IF(_6k_data[[#This Row],[Currency]]&lt;&gt;"UAH",VLOOKUP(_6k_data[[#This Row],[EKP]],map!$B$4:$E$143,4,0),0)</f>
        <v>32</v>
      </c>
      <c r="J3594" s="29">
        <f>VLOOKUP(_6k_data[[#This Row],[EKP]],map!$B$4:$F$143,5,0)</f>
        <v>1</v>
      </c>
      <c r="K3594" s="43">
        <f>_6k_data[[#This Row],[kUAH]]*J3594</f>
        <v>513.6</v>
      </c>
    </row>
    <row r="3595" spans="1:11" x14ac:dyDescent="0.25">
      <c r="A3595" s="29" t="s">
        <v>460</v>
      </c>
      <c r="B3595" s="29" t="s">
        <v>173</v>
      </c>
      <c r="C3595" s="29" t="s">
        <v>262</v>
      </c>
      <c r="D3595" s="29" t="s">
        <v>425</v>
      </c>
      <c r="E3595" s="36">
        <v>169237945</v>
      </c>
      <c r="F3595" s="54">
        <v>1692.3794499999999</v>
      </c>
      <c r="G3595" s="44">
        <f>VLOOKUP(_6k_data[[#This Row],[Source.Name]],Report_date[],2,0)</f>
        <v>45072</v>
      </c>
      <c r="H3595" s="29">
        <f>IF(AND(_6k_data[[#This Row],[EKP]]="B6K003",_6k_data[[#This Row],[Currency]]="FCY"),"x",VLOOKUP(_6k_data[[#This Row],[EKP]],map!$B$4:$D$143,3,0))</f>
        <v>31</v>
      </c>
      <c r="I3595" s="29">
        <f>IF(_6k_data[[#This Row],[Currency]]&lt;&gt;"UAH",VLOOKUP(_6k_data[[#This Row],[EKP]],map!$B$4:$E$143,4,0),0)</f>
        <v>32</v>
      </c>
      <c r="J3595" s="29">
        <f>VLOOKUP(_6k_data[[#This Row],[EKP]],map!$B$4:$F$143,5,0)</f>
        <v>1</v>
      </c>
      <c r="K3595" s="43">
        <f>_6k_data[[#This Row],[kUAH]]*J3595</f>
        <v>1692.3794499999999</v>
      </c>
    </row>
    <row r="3596" spans="1:11" x14ac:dyDescent="0.25">
      <c r="A3596" s="29" t="s">
        <v>460</v>
      </c>
      <c r="B3596" s="29" t="s">
        <v>173</v>
      </c>
      <c r="C3596" s="29" t="s">
        <v>256</v>
      </c>
      <c r="D3596" s="29" t="s">
        <v>425</v>
      </c>
      <c r="E3596" s="36">
        <v>374848688</v>
      </c>
      <c r="F3596" s="54">
        <v>3748.4868799999999</v>
      </c>
      <c r="G3596" s="44">
        <f>VLOOKUP(_6k_data[[#This Row],[Source.Name]],Report_date[],2,0)</f>
        <v>45072</v>
      </c>
      <c r="H3596" s="29">
        <f>IF(AND(_6k_data[[#This Row],[EKP]]="B6K003",_6k_data[[#This Row],[Currency]]="FCY"),"x",VLOOKUP(_6k_data[[#This Row],[EKP]],map!$B$4:$D$143,3,0))</f>
        <v>31</v>
      </c>
      <c r="I3596" s="29">
        <f>IF(_6k_data[[#This Row],[Currency]]&lt;&gt;"UAH",VLOOKUP(_6k_data[[#This Row],[EKP]],map!$B$4:$E$143,4,0),0)</f>
        <v>32</v>
      </c>
      <c r="J3596" s="29">
        <f>VLOOKUP(_6k_data[[#This Row],[EKP]],map!$B$4:$F$143,5,0)</f>
        <v>1</v>
      </c>
      <c r="K3596" s="43">
        <f>_6k_data[[#This Row],[kUAH]]*J3596</f>
        <v>3748.4868799999999</v>
      </c>
    </row>
    <row r="3597" spans="1:11" x14ac:dyDescent="0.25">
      <c r="A3597" s="29" t="s">
        <v>460</v>
      </c>
      <c r="B3597" s="29" t="s">
        <v>176</v>
      </c>
      <c r="C3597" s="29" t="s">
        <v>244</v>
      </c>
      <c r="D3597" s="29" t="s">
        <v>424</v>
      </c>
      <c r="E3597" s="36">
        <v>27243185780</v>
      </c>
      <c r="F3597" s="54">
        <v>272431.8578</v>
      </c>
      <c r="G3597" s="44">
        <f>VLOOKUP(_6k_data[[#This Row],[Source.Name]],Report_date[],2,0)</f>
        <v>45072</v>
      </c>
      <c r="H3597" s="29">
        <f>IF(AND(_6k_data[[#This Row],[EKP]]="B6K003",_6k_data[[#This Row],[Currency]]="FCY"),"x",VLOOKUP(_6k_data[[#This Row],[EKP]],map!$B$4:$D$143,3,0))</f>
        <v>33</v>
      </c>
      <c r="I3597" s="29">
        <f>IF(_6k_data[[#This Row],[Currency]]&lt;&gt;"UAH",VLOOKUP(_6k_data[[#This Row],[EKP]],map!$B$4:$E$143,4,0),0)</f>
        <v>0</v>
      </c>
      <c r="J3597" s="29">
        <f>VLOOKUP(_6k_data[[#This Row],[EKP]],map!$B$4:$F$143,5,0)</f>
        <v>1</v>
      </c>
      <c r="K3597" s="43">
        <f>_6k_data[[#This Row],[kUAH]]*J3597</f>
        <v>272431.8578</v>
      </c>
    </row>
    <row r="3598" spans="1:11" x14ac:dyDescent="0.25">
      <c r="A3598" s="29" t="s">
        <v>460</v>
      </c>
      <c r="B3598" s="29" t="s">
        <v>176</v>
      </c>
      <c r="C3598" s="29" t="s">
        <v>263</v>
      </c>
      <c r="D3598" s="29" t="s">
        <v>425</v>
      </c>
      <c r="E3598" s="36">
        <v>335817</v>
      </c>
      <c r="F3598" s="54">
        <v>3.3581699999999999</v>
      </c>
      <c r="G3598" s="44">
        <f>VLOOKUP(_6k_data[[#This Row],[Source.Name]],Report_date[],2,0)</f>
        <v>45072</v>
      </c>
      <c r="H3598" s="29">
        <f>IF(AND(_6k_data[[#This Row],[EKP]]="B6K003",_6k_data[[#This Row],[Currency]]="FCY"),"x",VLOOKUP(_6k_data[[#This Row],[EKP]],map!$B$4:$D$143,3,0))</f>
        <v>33</v>
      </c>
      <c r="I3598" s="29">
        <f>IF(_6k_data[[#This Row],[Currency]]&lt;&gt;"UAH",VLOOKUP(_6k_data[[#This Row],[EKP]],map!$B$4:$E$143,4,0),0)</f>
        <v>34</v>
      </c>
      <c r="J3598" s="29">
        <f>VLOOKUP(_6k_data[[#This Row],[EKP]],map!$B$4:$F$143,5,0)</f>
        <v>1</v>
      </c>
      <c r="K3598" s="43">
        <f>_6k_data[[#This Row],[kUAH]]*J3598</f>
        <v>3.3581699999999999</v>
      </c>
    </row>
    <row r="3599" spans="1:11" x14ac:dyDescent="0.25">
      <c r="A3599" s="29" t="s">
        <v>460</v>
      </c>
      <c r="B3599" s="29" t="s">
        <v>176</v>
      </c>
      <c r="C3599" s="29" t="s">
        <v>262</v>
      </c>
      <c r="D3599" s="29" t="s">
        <v>425</v>
      </c>
      <c r="E3599" s="36">
        <v>21824316339</v>
      </c>
      <c r="F3599" s="54">
        <v>218243.16339</v>
      </c>
      <c r="G3599" s="44">
        <f>VLOOKUP(_6k_data[[#This Row],[Source.Name]],Report_date[],2,0)</f>
        <v>45072</v>
      </c>
      <c r="H3599" s="29">
        <f>IF(AND(_6k_data[[#This Row],[EKP]]="B6K003",_6k_data[[#This Row],[Currency]]="FCY"),"x",VLOOKUP(_6k_data[[#This Row],[EKP]],map!$B$4:$D$143,3,0))</f>
        <v>33</v>
      </c>
      <c r="I3599" s="29">
        <f>IF(_6k_data[[#This Row],[Currency]]&lt;&gt;"UAH",VLOOKUP(_6k_data[[#This Row],[EKP]],map!$B$4:$E$143,4,0),0)</f>
        <v>34</v>
      </c>
      <c r="J3599" s="29">
        <f>VLOOKUP(_6k_data[[#This Row],[EKP]],map!$B$4:$F$143,5,0)</f>
        <v>1</v>
      </c>
      <c r="K3599" s="43">
        <f>_6k_data[[#This Row],[kUAH]]*J3599</f>
        <v>218243.16339</v>
      </c>
    </row>
    <row r="3600" spans="1:11" x14ac:dyDescent="0.25">
      <c r="A3600" s="29" t="s">
        <v>460</v>
      </c>
      <c r="B3600" s="29" t="s">
        <v>176</v>
      </c>
      <c r="C3600" s="29" t="s">
        <v>256</v>
      </c>
      <c r="D3600" s="29" t="s">
        <v>425</v>
      </c>
      <c r="E3600" s="36">
        <v>439821353</v>
      </c>
      <c r="F3600" s="54">
        <v>4398.21353</v>
      </c>
      <c r="G3600" s="44">
        <f>VLOOKUP(_6k_data[[#This Row],[Source.Name]],Report_date[],2,0)</f>
        <v>45072</v>
      </c>
      <c r="H3600" s="29">
        <f>IF(AND(_6k_data[[#This Row],[EKP]]="B6K003",_6k_data[[#This Row],[Currency]]="FCY"),"x",VLOOKUP(_6k_data[[#This Row],[EKP]],map!$B$4:$D$143,3,0))</f>
        <v>33</v>
      </c>
      <c r="I3600" s="29">
        <f>IF(_6k_data[[#This Row],[Currency]]&lt;&gt;"UAH",VLOOKUP(_6k_data[[#This Row],[EKP]],map!$B$4:$E$143,4,0),0)</f>
        <v>34</v>
      </c>
      <c r="J3600" s="29">
        <f>VLOOKUP(_6k_data[[#This Row],[EKP]],map!$B$4:$F$143,5,0)</f>
        <v>1</v>
      </c>
      <c r="K3600" s="43">
        <f>_6k_data[[#This Row],[kUAH]]*J3600</f>
        <v>4398.21353</v>
      </c>
    </row>
    <row r="3601" spans="1:11" x14ac:dyDescent="0.25">
      <c r="A3601" s="29" t="s">
        <v>460</v>
      </c>
      <c r="B3601" s="29" t="s">
        <v>177</v>
      </c>
      <c r="C3601" s="29" t="s">
        <v>256</v>
      </c>
      <c r="D3601" s="29" t="s">
        <v>425</v>
      </c>
      <c r="E3601" s="36">
        <v>757973</v>
      </c>
      <c r="F3601" s="54">
        <v>7.5797299999999996</v>
      </c>
      <c r="G3601" s="44">
        <f>VLOOKUP(_6k_data[[#This Row],[Source.Name]],Report_date[],2,0)</f>
        <v>45072</v>
      </c>
      <c r="H3601" s="29">
        <f>IF(AND(_6k_data[[#This Row],[EKP]]="B6K003",_6k_data[[#This Row],[Currency]]="FCY"),"x",VLOOKUP(_6k_data[[#This Row],[EKP]],map!$B$4:$D$143,3,0))</f>
        <v>33</v>
      </c>
      <c r="I3601" s="29">
        <f>IF(_6k_data[[#This Row],[Currency]]&lt;&gt;"UAH",VLOOKUP(_6k_data[[#This Row],[EKP]],map!$B$4:$E$143,4,0),0)</f>
        <v>34</v>
      </c>
      <c r="J3601" s="29">
        <f>VLOOKUP(_6k_data[[#This Row],[EKP]],map!$B$4:$F$143,5,0)</f>
        <v>1</v>
      </c>
      <c r="K3601" s="43">
        <f>_6k_data[[#This Row],[kUAH]]*J3601</f>
        <v>7.5797299999999996</v>
      </c>
    </row>
    <row r="3602" spans="1:11" x14ac:dyDescent="0.25">
      <c r="A3602" s="29" t="s">
        <v>460</v>
      </c>
      <c r="B3602" s="29" t="s">
        <v>177</v>
      </c>
      <c r="C3602" s="29" t="s">
        <v>244</v>
      </c>
      <c r="D3602" s="29" t="s">
        <v>424</v>
      </c>
      <c r="E3602" s="36">
        <v>29789041</v>
      </c>
      <c r="F3602" s="54">
        <v>297.89040999999997</v>
      </c>
      <c r="G3602" s="44">
        <f>VLOOKUP(_6k_data[[#This Row],[Source.Name]],Report_date[],2,0)</f>
        <v>45072</v>
      </c>
      <c r="H3602" s="29">
        <f>IF(AND(_6k_data[[#This Row],[EKP]]="B6K003",_6k_data[[#This Row],[Currency]]="FCY"),"x",VLOOKUP(_6k_data[[#This Row],[EKP]],map!$B$4:$D$143,3,0))</f>
        <v>33</v>
      </c>
      <c r="I3602" s="29">
        <f>IF(_6k_data[[#This Row],[Currency]]&lt;&gt;"UAH",VLOOKUP(_6k_data[[#This Row],[EKP]],map!$B$4:$E$143,4,0),0)</f>
        <v>0</v>
      </c>
      <c r="J3602" s="29">
        <f>VLOOKUP(_6k_data[[#This Row],[EKP]],map!$B$4:$F$143,5,0)</f>
        <v>1</v>
      </c>
      <c r="K3602" s="43">
        <f>_6k_data[[#This Row],[kUAH]]*J3602</f>
        <v>297.89040999999997</v>
      </c>
    </row>
    <row r="3603" spans="1:11" x14ac:dyDescent="0.25">
      <c r="A3603" s="29" t="s">
        <v>460</v>
      </c>
      <c r="B3603" s="29" t="s">
        <v>180</v>
      </c>
      <c r="C3603" s="29" t="s">
        <v>244</v>
      </c>
      <c r="D3603" s="29" t="s">
        <v>424</v>
      </c>
      <c r="E3603" s="36">
        <v>161476</v>
      </c>
      <c r="F3603" s="54">
        <v>1.61476</v>
      </c>
      <c r="G3603" s="44">
        <f>VLOOKUP(_6k_data[[#This Row],[Source.Name]],Report_date[],2,0)</f>
        <v>45072</v>
      </c>
      <c r="H3603" s="29">
        <f>IF(AND(_6k_data[[#This Row],[EKP]]="B6K003",_6k_data[[#This Row],[Currency]]="FCY"),"x",VLOOKUP(_6k_data[[#This Row],[EKP]],map!$B$4:$D$143,3,0))</f>
        <v>37</v>
      </c>
      <c r="I3603" s="29">
        <f>IF(_6k_data[[#This Row],[Currency]]&lt;&gt;"UAH",VLOOKUP(_6k_data[[#This Row],[EKP]],map!$B$4:$E$143,4,0),0)</f>
        <v>0</v>
      </c>
      <c r="J3603" s="29">
        <f>VLOOKUP(_6k_data[[#This Row],[EKP]],map!$B$4:$F$143,5,0)</f>
        <v>1</v>
      </c>
      <c r="K3603" s="43">
        <f>_6k_data[[#This Row],[kUAH]]*J3603</f>
        <v>1.61476</v>
      </c>
    </row>
    <row r="3604" spans="1:11" x14ac:dyDescent="0.25">
      <c r="A3604" s="29" t="s">
        <v>460</v>
      </c>
      <c r="B3604" s="29" t="s">
        <v>184</v>
      </c>
      <c r="C3604" s="29" t="s">
        <v>244</v>
      </c>
      <c r="D3604" s="29" t="s">
        <v>424</v>
      </c>
      <c r="E3604" s="36">
        <v>13628490468</v>
      </c>
      <c r="F3604" s="54">
        <v>136284.90468000001</v>
      </c>
      <c r="G3604" s="44">
        <f>VLOOKUP(_6k_data[[#This Row],[Source.Name]],Report_date[],2,0)</f>
        <v>45072</v>
      </c>
      <c r="H3604" s="29">
        <f>IF(AND(_6k_data[[#This Row],[EKP]]="B6K003",_6k_data[[#This Row],[Currency]]="FCY"),"x",VLOOKUP(_6k_data[[#This Row],[EKP]],map!$B$4:$D$143,3,0))</f>
        <v>47</v>
      </c>
      <c r="I3604" s="29">
        <f>IF(_6k_data[[#This Row],[Currency]]&lt;&gt;"UAH",VLOOKUP(_6k_data[[#This Row],[EKP]],map!$B$4:$E$143,4,0),0)</f>
        <v>0</v>
      </c>
      <c r="J3604" s="29">
        <f>VLOOKUP(_6k_data[[#This Row],[EKP]],map!$B$4:$F$143,5,0)</f>
        <v>1</v>
      </c>
      <c r="K3604" s="43">
        <f>_6k_data[[#This Row],[kUAH]]*J3604</f>
        <v>136284.90468000001</v>
      </c>
    </row>
    <row r="3605" spans="1:11" x14ac:dyDescent="0.25">
      <c r="A3605" s="29" t="s">
        <v>460</v>
      </c>
      <c r="B3605" s="29" t="s">
        <v>184</v>
      </c>
      <c r="C3605" s="29" t="s">
        <v>262</v>
      </c>
      <c r="D3605" s="29" t="s">
        <v>425</v>
      </c>
      <c r="E3605" s="36">
        <v>80372006</v>
      </c>
      <c r="F3605" s="54">
        <v>803.72005999999999</v>
      </c>
      <c r="G3605" s="44">
        <f>VLOOKUP(_6k_data[[#This Row],[Source.Name]],Report_date[],2,0)</f>
        <v>45072</v>
      </c>
      <c r="H3605" s="29">
        <f>IF(AND(_6k_data[[#This Row],[EKP]]="B6K003",_6k_data[[#This Row],[Currency]]="FCY"),"x",VLOOKUP(_6k_data[[#This Row],[EKP]],map!$B$4:$D$143,3,0))</f>
        <v>47</v>
      </c>
      <c r="I3605" s="29">
        <f>IF(_6k_data[[#This Row],[Currency]]&lt;&gt;"UAH",VLOOKUP(_6k_data[[#This Row],[EKP]],map!$B$4:$E$143,4,0),0)</f>
        <v>48</v>
      </c>
      <c r="J3605" s="29">
        <f>VLOOKUP(_6k_data[[#This Row],[EKP]],map!$B$4:$F$143,5,0)</f>
        <v>1</v>
      </c>
      <c r="K3605" s="43">
        <f>_6k_data[[#This Row],[kUAH]]*J3605</f>
        <v>803.72005999999999</v>
      </c>
    </row>
    <row r="3606" spans="1:11" x14ac:dyDescent="0.25">
      <c r="A3606" s="29" t="s">
        <v>460</v>
      </c>
      <c r="B3606" s="29" t="s">
        <v>184</v>
      </c>
      <c r="C3606" s="29" t="s">
        <v>256</v>
      </c>
      <c r="D3606" s="29" t="s">
        <v>425</v>
      </c>
      <c r="E3606" s="36">
        <v>32445347</v>
      </c>
      <c r="F3606" s="54">
        <v>324.45346999999998</v>
      </c>
      <c r="G3606" s="44">
        <f>VLOOKUP(_6k_data[[#This Row],[Source.Name]],Report_date[],2,0)</f>
        <v>45072</v>
      </c>
      <c r="H3606" s="29">
        <f>IF(AND(_6k_data[[#This Row],[EKP]]="B6K003",_6k_data[[#This Row],[Currency]]="FCY"),"x",VLOOKUP(_6k_data[[#This Row],[EKP]],map!$B$4:$D$143,3,0))</f>
        <v>47</v>
      </c>
      <c r="I3606" s="29">
        <f>IF(_6k_data[[#This Row],[Currency]]&lt;&gt;"UAH",VLOOKUP(_6k_data[[#This Row],[EKP]],map!$B$4:$E$143,4,0),0)</f>
        <v>48</v>
      </c>
      <c r="J3606" s="29">
        <f>VLOOKUP(_6k_data[[#This Row],[EKP]],map!$B$4:$F$143,5,0)</f>
        <v>1</v>
      </c>
      <c r="K3606" s="43">
        <f>_6k_data[[#This Row],[kUAH]]*J3606</f>
        <v>324.45346999999998</v>
      </c>
    </row>
    <row r="3607" spans="1:11" x14ac:dyDescent="0.25">
      <c r="A3607" s="29" t="s">
        <v>460</v>
      </c>
      <c r="B3607" s="29" t="s">
        <v>201</v>
      </c>
      <c r="C3607" s="29" t="s">
        <v>244</v>
      </c>
      <c r="D3607" s="29" t="s">
        <v>424</v>
      </c>
      <c r="E3607" s="36">
        <v>14402774148</v>
      </c>
      <c r="F3607" s="54">
        <v>144027.74148</v>
      </c>
      <c r="G3607" s="44">
        <f>VLOOKUP(_6k_data[[#This Row],[Source.Name]],Report_date[],2,0)</f>
        <v>45072</v>
      </c>
      <c r="H3607" s="29">
        <f>IF(AND(_6k_data[[#This Row],[EKP]]="B6K003",_6k_data[[#This Row],[Currency]]="FCY"),"x",VLOOKUP(_6k_data[[#This Row],[EKP]],map!$B$4:$D$143,3,0))</f>
        <v>77</v>
      </c>
      <c r="I3607" s="29">
        <f>IF(_6k_data[[#This Row],[Currency]]&lt;&gt;"UAH",VLOOKUP(_6k_data[[#This Row],[EKP]],map!$B$4:$E$143,4,0),0)</f>
        <v>0</v>
      </c>
      <c r="J3607" s="29">
        <f>VLOOKUP(_6k_data[[#This Row],[EKP]],map!$B$4:$F$143,5,0)</f>
        <v>1</v>
      </c>
      <c r="K3607" s="43">
        <f>_6k_data[[#This Row],[kUAH]]*J3607</f>
        <v>144027.74148</v>
      </c>
    </row>
    <row r="3608" spans="1:11" x14ac:dyDescent="0.25">
      <c r="A3608" s="29" t="s">
        <v>460</v>
      </c>
      <c r="B3608" s="29" t="s">
        <v>201</v>
      </c>
      <c r="C3608" s="29" t="s">
        <v>262</v>
      </c>
      <c r="D3608" s="29" t="s">
        <v>425</v>
      </c>
      <c r="E3608" s="36">
        <v>3364124883</v>
      </c>
      <c r="F3608" s="54">
        <v>33641.248829999997</v>
      </c>
      <c r="G3608" s="44">
        <f>VLOOKUP(_6k_data[[#This Row],[Source.Name]],Report_date[],2,0)</f>
        <v>45072</v>
      </c>
      <c r="H3608" s="29">
        <f>IF(AND(_6k_data[[#This Row],[EKP]]="B6K003",_6k_data[[#This Row],[Currency]]="FCY"),"x",VLOOKUP(_6k_data[[#This Row],[EKP]],map!$B$4:$D$143,3,0))</f>
        <v>77</v>
      </c>
      <c r="I3608" s="29">
        <f>IF(_6k_data[[#This Row],[Currency]]&lt;&gt;"UAH",VLOOKUP(_6k_data[[#This Row],[EKP]],map!$B$4:$E$143,4,0),0)</f>
        <v>78</v>
      </c>
      <c r="J3608" s="29">
        <f>VLOOKUP(_6k_data[[#This Row],[EKP]],map!$B$4:$F$143,5,0)</f>
        <v>1</v>
      </c>
      <c r="K3608" s="43">
        <f>_6k_data[[#This Row],[kUAH]]*J3608</f>
        <v>33641.248829999997</v>
      </c>
    </row>
    <row r="3609" spans="1:11" x14ac:dyDescent="0.25">
      <c r="A3609" s="29" t="s">
        <v>460</v>
      </c>
      <c r="B3609" s="29" t="s">
        <v>201</v>
      </c>
      <c r="C3609" s="29" t="s">
        <v>256</v>
      </c>
      <c r="D3609" s="29" t="s">
        <v>425</v>
      </c>
      <c r="E3609" s="36">
        <v>1826760419</v>
      </c>
      <c r="F3609" s="54">
        <v>18267.604189999998</v>
      </c>
      <c r="G3609" s="44">
        <f>VLOOKUP(_6k_data[[#This Row],[Source.Name]],Report_date[],2,0)</f>
        <v>45072</v>
      </c>
      <c r="H3609" s="29">
        <f>IF(AND(_6k_data[[#This Row],[EKP]]="B6K003",_6k_data[[#This Row],[Currency]]="FCY"),"x",VLOOKUP(_6k_data[[#This Row],[EKP]],map!$B$4:$D$143,3,0))</f>
        <v>77</v>
      </c>
      <c r="I3609" s="29">
        <f>IF(_6k_data[[#This Row],[Currency]]&lt;&gt;"UAH",VLOOKUP(_6k_data[[#This Row],[EKP]],map!$B$4:$E$143,4,0),0)</f>
        <v>78</v>
      </c>
      <c r="J3609" s="29">
        <f>VLOOKUP(_6k_data[[#This Row],[EKP]],map!$B$4:$F$143,5,0)</f>
        <v>1</v>
      </c>
      <c r="K3609" s="43">
        <f>_6k_data[[#This Row],[kUAH]]*J3609</f>
        <v>18267.604189999998</v>
      </c>
    </row>
    <row r="3610" spans="1:11" x14ac:dyDescent="0.25">
      <c r="A3610" s="29" t="s">
        <v>460</v>
      </c>
      <c r="B3610" s="29" t="s">
        <v>185</v>
      </c>
      <c r="C3610" s="29" t="s">
        <v>256</v>
      </c>
      <c r="D3610" s="29" t="s">
        <v>425</v>
      </c>
      <c r="E3610" s="36">
        <v>32066017</v>
      </c>
      <c r="F3610" s="54">
        <v>320.66016999999999</v>
      </c>
      <c r="G3610" s="44">
        <f>VLOOKUP(_6k_data[[#This Row],[Source.Name]],Report_date[],2,0)</f>
        <v>45072</v>
      </c>
      <c r="H3610" s="29">
        <f>IF(AND(_6k_data[[#This Row],[EKP]]="B6K003",_6k_data[[#This Row],[Currency]]="FCY"),"x",VLOOKUP(_6k_data[[#This Row],[EKP]],map!$B$4:$D$143,3,0))</f>
        <v>27</v>
      </c>
      <c r="I3610" s="29">
        <f>IF(_6k_data[[#This Row],[Currency]]&lt;&gt;"UAH",VLOOKUP(_6k_data[[#This Row],[EKP]],map!$B$4:$E$143,4,0),0)</f>
        <v>28</v>
      </c>
      <c r="J3610" s="29">
        <f>VLOOKUP(_6k_data[[#This Row],[EKP]],map!$B$4:$F$143,5,0)</f>
        <v>1</v>
      </c>
      <c r="K3610" s="43">
        <f>_6k_data[[#This Row],[kUAH]]*J3610</f>
        <v>320.66016999999999</v>
      </c>
    </row>
    <row r="3611" spans="1:11" x14ac:dyDescent="0.25">
      <c r="A3611" s="29" t="s">
        <v>460</v>
      </c>
      <c r="B3611" s="29" t="s">
        <v>185</v>
      </c>
      <c r="C3611" s="29" t="s">
        <v>244</v>
      </c>
      <c r="D3611" s="29" t="s">
        <v>424</v>
      </c>
      <c r="E3611" s="36">
        <v>587937336</v>
      </c>
      <c r="F3611" s="54">
        <v>5879.3733599999996</v>
      </c>
      <c r="G3611" s="44">
        <f>VLOOKUP(_6k_data[[#This Row],[Source.Name]],Report_date[],2,0)</f>
        <v>45072</v>
      </c>
      <c r="H3611" s="29">
        <f>IF(AND(_6k_data[[#This Row],[EKP]]="B6K003",_6k_data[[#This Row],[Currency]]="FCY"),"x",VLOOKUP(_6k_data[[#This Row],[EKP]],map!$B$4:$D$143,3,0))</f>
        <v>27</v>
      </c>
      <c r="I3611" s="29">
        <f>IF(_6k_data[[#This Row],[Currency]]&lt;&gt;"UAH",VLOOKUP(_6k_data[[#This Row],[EKP]],map!$B$4:$E$143,4,0),0)</f>
        <v>0</v>
      </c>
      <c r="J3611" s="29">
        <f>VLOOKUP(_6k_data[[#This Row],[EKP]],map!$B$4:$F$143,5,0)</f>
        <v>1</v>
      </c>
      <c r="K3611" s="43">
        <f>_6k_data[[#This Row],[kUAH]]*J3611</f>
        <v>5879.3733599999996</v>
      </c>
    </row>
    <row r="3612" spans="1:11" x14ac:dyDescent="0.25">
      <c r="A3612" s="29" t="s">
        <v>460</v>
      </c>
      <c r="B3612" s="29" t="s">
        <v>185</v>
      </c>
      <c r="C3612" s="29" t="s">
        <v>262</v>
      </c>
      <c r="D3612" s="29" t="s">
        <v>425</v>
      </c>
      <c r="E3612" s="36">
        <v>123041568</v>
      </c>
      <c r="F3612" s="54">
        <v>1230.4156800000001</v>
      </c>
      <c r="G3612" s="44">
        <f>VLOOKUP(_6k_data[[#This Row],[Source.Name]],Report_date[],2,0)</f>
        <v>45072</v>
      </c>
      <c r="H3612" s="29">
        <f>IF(AND(_6k_data[[#This Row],[EKP]]="B6K003",_6k_data[[#This Row],[Currency]]="FCY"),"x",VLOOKUP(_6k_data[[#This Row],[EKP]],map!$B$4:$D$143,3,0))</f>
        <v>27</v>
      </c>
      <c r="I3612" s="29">
        <f>IF(_6k_data[[#This Row],[Currency]]&lt;&gt;"UAH",VLOOKUP(_6k_data[[#This Row],[EKP]],map!$B$4:$E$143,4,0),0)</f>
        <v>28</v>
      </c>
      <c r="J3612" s="29">
        <f>VLOOKUP(_6k_data[[#This Row],[EKP]],map!$B$4:$F$143,5,0)</f>
        <v>1</v>
      </c>
      <c r="K3612" s="43">
        <f>_6k_data[[#This Row],[kUAH]]*J3612</f>
        <v>1230.4156800000001</v>
      </c>
    </row>
    <row r="3613" spans="1:11" x14ac:dyDescent="0.25">
      <c r="A3613" s="29" t="s">
        <v>460</v>
      </c>
      <c r="B3613" s="29" t="s">
        <v>186</v>
      </c>
      <c r="C3613" s="29" t="s">
        <v>262</v>
      </c>
      <c r="D3613" s="29" t="s">
        <v>425</v>
      </c>
      <c r="E3613" s="36">
        <v>368245802000</v>
      </c>
      <c r="F3613" s="54">
        <v>3682458.02</v>
      </c>
      <c r="G3613" s="44">
        <f>VLOOKUP(_6k_data[[#This Row],[Source.Name]],Report_date[],2,0)</f>
        <v>45072</v>
      </c>
      <c r="H3613" s="29">
        <f>IF(AND(_6k_data[[#This Row],[EKP]]="B6K003",_6k_data[[#This Row],[Currency]]="FCY"),"x",VLOOKUP(_6k_data[[#This Row],[EKP]],map!$B$4:$D$143,3,0))</f>
        <v>17</v>
      </c>
      <c r="I3613" s="29">
        <f>IF(_6k_data[[#This Row],[Currency]]&lt;&gt;"UAH",VLOOKUP(_6k_data[[#This Row],[EKP]],map!$B$4:$E$143,4,0),0)</f>
        <v>18</v>
      </c>
      <c r="J3613" s="29">
        <f>VLOOKUP(_6k_data[[#This Row],[EKP]],map!$B$4:$F$143,5,0)</f>
        <v>1</v>
      </c>
      <c r="K3613" s="43">
        <f>_6k_data[[#This Row],[kUAH]]*J3613</f>
        <v>3682458.02</v>
      </c>
    </row>
    <row r="3614" spans="1:11" x14ac:dyDescent="0.25">
      <c r="A3614" s="29" t="s">
        <v>460</v>
      </c>
      <c r="B3614" s="29" t="s">
        <v>187</v>
      </c>
      <c r="C3614" s="29" t="s">
        <v>244</v>
      </c>
      <c r="D3614" s="29" t="s">
        <v>424</v>
      </c>
      <c r="E3614" s="36">
        <v>2550000000000</v>
      </c>
      <c r="F3614" s="54">
        <v>25500000</v>
      </c>
      <c r="G3614" s="44">
        <f>VLOOKUP(_6k_data[[#This Row],[Source.Name]],Report_date[],2,0)</f>
        <v>45072</v>
      </c>
      <c r="H3614" s="29">
        <f>IF(AND(_6k_data[[#This Row],[EKP]]="B6K003",_6k_data[[#This Row],[Currency]]="FCY"),"x",VLOOKUP(_6k_data[[#This Row],[EKP]],map!$B$4:$D$143,3,0))</f>
        <v>11</v>
      </c>
      <c r="I3614" s="29">
        <f>IF(_6k_data[[#This Row],[Currency]]&lt;&gt;"UAH",VLOOKUP(_6k_data[[#This Row],[EKP]],map!$B$4:$E$143,4,0),0)</f>
        <v>0</v>
      </c>
      <c r="J3614" s="29">
        <f>VLOOKUP(_6k_data[[#This Row],[EKP]],map!$B$4:$F$143,5,0)</f>
        <v>1</v>
      </c>
      <c r="K3614" s="43">
        <f>_6k_data[[#This Row],[kUAH]]*J3614</f>
        <v>25500000</v>
      </c>
    </row>
    <row r="3615" spans="1:11" x14ac:dyDescent="0.25">
      <c r="A3615" s="29" t="s">
        <v>461</v>
      </c>
      <c r="B3615" s="29" t="s">
        <v>243</v>
      </c>
      <c r="C3615" s="29" t="s">
        <v>244</v>
      </c>
      <c r="D3615" s="29" t="s">
        <v>424</v>
      </c>
      <c r="E3615" s="36">
        <v>3357242146036</v>
      </c>
      <c r="F3615" s="54">
        <v>33572421.460359998</v>
      </c>
      <c r="G3615" s="44">
        <f>VLOOKUP(_6k_data[[#This Row],[Source.Name]],Report_date[],2,0)</f>
        <v>45073</v>
      </c>
      <c r="H3615" s="29" t="str">
        <f>IF(AND(_6k_data[[#This Row],[EKP]]="B6K003",_6k_data[[#This Row],[Currency]]="FCY"),"x",VLOOKUP(_6k_data[[#This Row],[EKP]],map!$B$4:$D$143,3,0))</f>
        <v>x</v>
      </c>
      <c r="I3615" s="29">
        <f>IF(_6k_data[[#This Row],[Currency]]&lt;&gt;"UAH",VLOOKUP(_6k_data[[#This Row],[EKP]],map!$B$4:$E$143,4,0),0)</f>
        <v>0</v>
      </c>
      <c r="J3615" s="29">
        <f>VLOOKUP(_6k_data[[#This Row],[EKP]],map!$B$4:$F$143,5,0)</f>
        <v>0</v>
      </c>
      <c r="K3615" s="43">
        <f>_6k_data[[#This Row],[kUAH]]*J3615</f>
        <v>0</v>
      </c>
    </row>
    <row r="3616" spans="1:11" x14ac:dyDescent="0.25">
      <c r="A3616" s="29" t="s">
        <v>461</v>
      </c>
      <c r="B3616" s="29" t="s">
        <v>245</v>
      </c>
      <c r="C3616" s="29" t="s">
        <v>244</v>
      </c>
      <c r="D3616" s="29" t="s">
        <v>424</v>
      </c>
      <c r="E3616" s="36">
        <v>1539145445473</v>
      </c>
      <c r="F3616" s="54">
        <v>15391454.45473</v>
      </c>
      <c r="G3616" s="44">
        <f>VLOOKUP(_6k_data[[#This Row],[Source.Name]],Report_date[],2,0)</f>
        <v>45073</v>
      </c>
      <c r="H3616" s="29" t="str">
        <f>IF(AND(_6k_data[[#This Row],[EKP]]="B6K003",_6k_data[[#This Row],[Currency]]="FCY"),"x",VLOOKUP(_6k_data[[#This Row],[EKP]],map!$B$4:$D$143,3,0))</f>
        <v>x</v>
      </c>
      <c r="I3616" s="29">
        <f>IF(_6k_data[[#This Row],[Currency]]&lt;&gt;"UAH",VLOOKUP(_6k_data[[#This Row],[EKP]],map!$B$4:$E$143,4,0),0)</f>
        <v>0</v>
      </c>
      <c r="J3616" s="29">
        <f>VLOOKUP(_6k_data[[#This Row],[EKP]],map!$B$4:$F$143,5,0)</f>
        <v>0</v>
      </c>
      <c r="K3616" s="43">
        <f>_6k_data[[#This Row],[kUAH]]*J3616</f>
        <v>0</v>
      </c>
    </row>
    <row r="3617" spans="1:11" x14ac:dyDescent="0.25">
      <c r="A3617" s="29" t="s">
        <v>461</v>
      </c>
      <c r="B3617" s="29" t="s">
        <v>246</v>
      </c>
      <c r="C3617" s="29" t="s">
        <v>244</v>
      </c>
      <c r="D3617" s="29" t="s">
        <v>424</v>
      </c>
      <c r="E3617" s="36">
        <v>369505038547</v>
      </c>
      <c r="F3617" s="54">
        <v>3695050.3854700001</v>
      </c>
      <c r="G3617" s="44">
        <f>VLOOKUP(_6k_data[[#This Row],[Source.Name]],Report_date[],2,0)</f>
        <v>45073</v>
      </c>
      <c r="H3617" s="29" t="str">
        <f>IF(AND(_6k_data[[#This Row],[EKP]]="B6K003",_6k_data[[#This Row],[Currency]]="FCY"),"x",VLOOKUP(_6k_data[[#This Row],[EKP]],map!$B$4:$D$143,3,0))</f>
        <v>x</v>
      </c>
      <c r="I3617" s="29">
        <f>IF(_6k_data[[#This Row],[Currency]]&lt;&gt;"UAH",VLOOKUP(_6k_data[[#This Row],[EKP]],map!$B$4:$E$143,4,0),0)</f>
        <v>0</v>
      </c>
      <c r="J3617" s="29">
        <f>VLOOKUP(_6k_data[[#This Row],[EKP]],map!$B$4:$F$143,5,0)</f>
        <v>0</v>
      </c>
      <c r="K3617" s="43">
        <f>_6k_data[[#This Row],[kUAH]]*J3617</f>
        <v>0</v>
      </c>
    </row>
    <row r="3618" spans="1:11" x14ac:dyDescent="0.25">
      <c r="A3618" s="29" t="s">
        <v>461</v>
      </c>
      <c r="B3618" s="29" t="s">
        <v>247</v>
      </c>
      <c r="C3618" s="29" t="s">
        <v>244</v>
      </c>
      <c r="D3618" s="29" t="s">
        <v>424</v>
      </c>
      <c r="E3618" s="36">
        <v>1169640406926</v>
      </c>
      <c r="F3618" s="54">
        <v>11696404.069259999</v>
      </c>
      <c r="G3618" s="44">
        <f>VLOOKUP(_6k_data[[#This Row],[Source.Name]],Report_date[],2,0)</f>
        <v>45073</v>
      </c>
      <c r="H3618" s="29" t="str">
        <f>IF(AND(_6k_data[[#This Row],[EKP]]="B6K003",_6k_data[[#This Row],[Currency]]="FCY"),"x",VLOOKUP(_6k_data[[#This Row],[EKP]],map!$B$4:$D$143,3,0))</f>
        <v>x</v>
      </c>
      <c r="I3618" s="29">
        <f>IF(_6k_data[[#This Row],[Currency]]&lt;&gt;"UAH",VLOOKUP(_6k_data[[#This Row],[EKP]],map!$B$4:$E$143,4,0),0)</f>
        <v>0</v>
      </c>
      <c r="J3618" s="29">
        <f>VLOOKUP(_6k_data[[#This Row],[EKP]],map!$B$4:$F$143,5,0)</f>
        <v>0</v>
      </c>
      <c r="K3618" s="43">
        <f>_6k_data[[#This Row],[kUAH]]*J3618</f>
        <v>0</v>
      </c>
    </row>
    <row r="3619" spans="1:11" x14ac:dyDescent="0.25">
      <c r="A3619" s="29" t="s">
        <v>461</v>
      </c>
      <c r="B3619" s="29" t="s">
        <v>248</v>
      </c>
      <c r="C3619" s="29" t="s">
        <v>244</v>
      </c>
      <c r="D3619" s="29" t="s">
        <v>424</v>
      </c>
      <c r="E3619" s="36">
        <v>287.03199999999998</v>
      </c>
      <c r="F3619" s="54">
        <v>2.87032E-3</v>
      </c>
      <c r="G3619" s="44">
        <f>VLOOKUP(_6k_data[[#This Row],[Source.Name]],Report_date[],2,0)</f>
        <v>45073</v>
      </c>
      <c r="H3619" s="29" t="str">
        <f>IF(AND(_6k_data[[#This Row],[EKP]]="B6K003",_6k_data[[#This Row],[Currency]]="FCY"),"x",VLOOKUP(_6k_data[[#This Row],[EKP]],map!$B$4:$D$143,3,0))</f>
        <v>x</v>
      </c>
      <c r="I3619" s="29">
        <f>IF(_6k_data[[#This Row],[Currency]]&lt;&gt;"UAH",VLOOKUP(_6k_data[[#This Row],[EKP]],map!$B$4:$E$143,4,0),0)</f>
        <v>0</v>
      </c>
      <c r="J3619" s="29">
        <f>VLOOKUP(_6k_data[[#This Row],[EKP]],map!$B$4:$F$143,5,0)</f>
        <v>0</v>
      </c>
      <c r="K3619" s="43">
        <f>_6k_data[[#This Row],[kUAH]]*J3619</f>
        <v>0</v>
      </c>
    </row>
    <row r="3620" spans="1:11" x14ac:dyDescent="0.25">
      <c r="A3620" s="29" t="s">
        <v>461</v>
      </c>
      <c r="B3620" s="29" t="s">
        <v>116</v>
      </c>
      <c r="C3620" s="29" t="s">
        <v>249</v>
      </c>
      <c r="D3620" s="29" t="s">
        <v>249</v>
      </c>
      <c r="E3620" s="36">
        <v>5604050358640</v>
      </c>
      <c r="F3620" s="54">
        <v>56040503.586400002</v>
      </c>
      <c r="G3620" s="44">
        <f>VLOOKUP(_6k_data[[#This Row],[Source.Name]],Report_date[],2,0)</f>
        <v>45073</v>
      </c>
      <c r="H3620" s="29">
        <f>IF(AND(_6k_data[[#This Row],[EKP]]="B6K003",_6k_data[[#This Row],[Currency]]="FCY"),"x",VLOOKUP(_6k_data[[#This Row],[EKP]],map!$B$4:$D$143,3,0))</f>
        <v>23</v>
      </c>
      <c r="I3620" s="29" t="str">
        <f>IF(_6k_data[[#This Row],[Currency]]&lt;&gt;"UAH",VLOOKUP(_6k_data[[#This Row],[EKP]],map!$B$4:$E$143,4,0),0)</f>
        <v>x</v>
      </c>
      <c r="J3620" s="29">
        <f>VLOOKUP(_6k_data[[#This Row],[EKP]],map!$B$4:$F$143,5,0)</f>
        <v>1</v>
      </c>
      <c r="K3620" s="43">
        <f>_6k_data[[#This Row],[kUAH]]*J3620</f>
        <v>56040503.586400002</v>
      </c>
    </row>
    <row r="3621" spans="1:11" x14ac:dyDescent="0.25">
      <c r="A3621" s="29" t="s">
        <v>461</v>
      </c>
      <c r="B3621" s="29" t="s">
        <v>117</v>
      </c>
      <c r="C3621" s="29" t="s">
        <v>249</v>
      </c>
      <c r="D3621" s="29" t="s">
        <v>249</v>
      </c>
      <c r="E3621" s="36">
        <v>3687340513584</v>
      </c>
      <c r="F3621" s="54">
        <v>36873405.135839999</v>
      </c>
      <c r="G3621" s="44">
        <f>VLOOKUP(_6k_data[[#This Row],[Source.Name]],Report_date[],2,0)</f>
        <v>45073</v>
      </c>
      <c r="H3621" s="29">
        <f>IF(AND(_6k_data[[#This Row],[EKP]]="B6K003",_6k_data[[#This Row],[Currency]]="FCY"),"x",VLOOKUP(_6k_data[[#This Row],[EKP]],map!$B$4:$D$143,3,0))</f>
        <v>59</v>
      </c>
      <c r="I3621" s="29" t="str">
        <f>IF(_6k_data[[#This Row],[Currency]]&lt;&gt;"UAH",VLOOKUP(_6k_data[[#This Row],[EKP]],map!$B$4:$E$143,4,0),0)</f>
        <v>x</v>
      </c>
      <c r="J3621" s="29">
        <f>VLOOKUP(_6k_data[[#This Row],[EKP]],map!$B$4:$F$143,5,0)</f>
        <v>1</v>
      </c>
      <c r="K3621" s="43">
        <f>_6k_data[[#This Row],[kUAH]]*J3621</f>
        <v>36873405.135839999</v>
      </c>
    </row>
    <row r="3622" spans="1:11" x14ac:dyDescent="0.25">
      <c r="A3622" s="29" t="s">
        <v>461</v>
      </c>
      <c r="B3622" s="29" t="s">
        <v>118</v>
      </c>
      <c r="C3622" s="29" t="s">
        <v>249</v>
      </c>
      <c r="D3622" s="29" t="s">
        <v>249</v>
      </c>
      <c r="E3622" s="36">
        <v>3160032149334</v>
      </c>
      <c r="F3622" s="54">
        <v>31600321.493340001</v>
      </c>
      <c r="G3622" s="44">
        <f>VLOOKUP(_6k_data[[#This Row],[Source.Name]],Report_date[],2,0)</f>
        <v>45073</v>
      </c>
      <c r="H3622" s="29">
        <f>IF(AND(_6k_data[[#This Row],[EKP]]="B6K003",_6k_data[[#This Row],[Currency]]="FCY"),"x",VLOOKUP(_6k_data[[#This Row],[EKP]],map!$B$4:$D$143,3,0))</f>
        <v>79</v>
      </c>
      <c r="I3622" s="29" t="str">
        <f>IF(_6k_data[[#This Row],[Currency]]&lt;&gt;"UAH",VLOOKUP(_6k_data[[#This Row],[EKP]],map!$B$4:$E$143,4,0),0)</f>
        <v>x</v>
      </c>
      <c r="J3622" s="29">
        <f>VLOOKUP(_6k_data[[#This Row],[EKP]],map!$B$4:$F$143,5,0)</f>
        <v>1</v>
      </c>
      <c r="K3622" s="43">
        <f>_6k_data[[#This Row],[kUAH]]*J3622</f>
        <v>31600321.493340001</v>
      </c>
    </row>
    <row r="3623" spans="1:11" x14ac:dyDescent="0.25">
      <c r="A3623" s="29" t="s">
        <v>461</v>
      </c>
      <c r="B3623" s="29" t="s">
        <v>119</v>
      </c>
      <c r="C3623" s="29" t="s">
        <v>249</v>
      </c>
      <c r="D3623" s="29" t="s">
        <v>249</v>
      </c>
      <c r="E3623" s="36">
        <v>921835128396</v>
      </c>
      <c r="F3623" s="54">
        <v>9218351.2839599997</v>
      </c>
      <c r="G3623" s="44">
        <f>VLOOKUP(_6k_data[[#This Row],[Source.Name]],Report_date[],2,0)</f>
        <v>45073</v>
      </c>
      <c r="H3623" s="29">
        <f>IF(AND(_6k_data[[#This Row],[EKP]]="B6K003",_6k_data[[#This Row],[Currency]]="FCY"),"x",VLOOKUP(_6k_data[[#This Row],[EKP]],map!$B$4:$D$143,3,0))</f>
        <v>81</v>
      </c>
      <c r="I3623" s="29" t="str">
        <f>IF(_6k_data[[#This Row],[Currency]]&lt;&gt;"UAH",VLOOKUP(_6k_data[[#This Row],[EKP]],map!$B$4:$E$143,4,0),0)</f>
        <v>x</v>
      </c>
      <c r="J3623" s="29">
        <f>VLOOKUP(_6k_data[[#This Row],[EKP]],map!$B$4:$F$143,5,0)</f>
        <v>1</v>
      </c>
      <c r="K3623" s="43">
        <f>_6k_data[[#This Row],[kUAH]]*J3623</f>
        <v>9218351.2839599997</v>
      </c>
    </row>
    <row r="3624" spans="1:11" x14ac:dyDescent="0.25">
      <c r="A3624" s="29" t="s">
        <v>461</v>
      </c>
      <c r="B3624" s="29" t="s">
        <v>250</v>
      </c>
      <c r="C3624" s="29" t="s">
        <v>249</v>
      </c>
      <c r="D3624" s="29" t="s">
        <v>249</v>
      </c>
      <c r="E3624" s="36">
        <v>607.92330000000004</v>
      </c>
      <c r="F3624" s="54">
        <v>6.0792330000000007E-3</v>
      </c>
      <c r="G3624" s="44">
        <f>VLOOKUP(_6k_data[[#This Row],[Source.Name]],Report_date[],2,0)</f>
        <v>45073</v>
      </c>
      <c r="H3624" s="29">
        <f>IF(AND(_6k_data[[#This Row],[EKP]]="B6K003",_6k_data[[#This Row],[Currency]]="FCY"),"x",VLOOKUP(_6k_data[[#This Row],[EKP]],map!$B$4:$D$143,3,0))</f>
        <v>83</v>
      </c>
      <c r="I3624" s="29" t="str">
        <f>IF(_6k_data[[#This Row],[Currency]]&lt;&gt;"UAH",VLOOKUP(_6k_data[[#This Row],[EKP]],map!$B$4:$E$143,4,0),0)</f>
        <v>x</v>
      </c>
      <c r="J3624" s="29">
        <f>VLOOKUP(_6k_data[[#This Row],[EKP]],map!$B$4:$F$143,5,0)</f>
        <v>1</v>
      </c>
      <c r="K3624" s="43">
        <f>_6k_data[[#This Row],[kUAH]]*J3624</f>
        <v>6.0792330000000007E-3</v>
      </c>
    </row>
    <row r="3625" spans="1:11" x14ac:dyDescent="0.25">
      <c r="A3625" s="29" t="s">
        <v>461</v>
      </c>
      <c r="B3625" s="29" t="s">
        <v>115</v>
      </c>
      <c r="C3625" s="29" t="s">
        <v>244</v>
      </c>
      <c r="D3625" s="29" t="s">
        <v>424</v>
      </c>
      <c r="E3625" s="36">
        <v>1423439534225</v>
      </c>
      <c r="F3625" s="54">
        <v>14234395.342250001</v>
      </c>
      <c r="G3625" s="44">
        <f>VLOOKUP(_6k_data[[#This Row],[Source.Name]],Report_date[],2,0)</f>
        <v>45073</v>
      </c>
      <c r="H3625" s="29">
        <f>IF(AND(_6k_data[[#This Row],[EKP]]="B6K003",_6k_data[[#This Row],[Currency]]="FCY"),"x",VLOOKUP(_6k_data[[#This Row],[EKP]],map!$B$4:$D$143,3,0))</f>
        <v>7</v>
      </c>
      <c r="I3625" s="29">
        <f>IF(_6k_data[[#This Row],[Currency]]&lt;&gt;"UAH",VLOOKUP(_6k_data[[#This Row],[EKP]],map!$B$4:$E$143,4,0),0)</f>
        <v>0</v>
      </c>
      <c r="J3625" s="29">
        <f>VLOOKUP(_6k_data[[#This Row],[EKP]],map!$B$4:$F$143,5,0)</f>
        <v>1</v>
      </c>
      <c r="K3625" s="43">
        <f>_6k_data[[#This Row],[kUAH]]*J3625</f>
        <v>14234395.342250001</v>
      </c>
    </row>
    <row r="3626" spans="1:11" x14ac:dyDescent="0.25">
      <c r="A3626" s="29" t="s">
        <v>461</v>
      </c>
      <c r="B3626" s="29" t="s">
        <v>123</v>
      </c>
      <c r="C3626" s="29" t="s">
        <v>262</v>
      </c>
      <c r="D3626" s="29" t="s">
        <v>425</v>
      </c>
      <c r="E3626" s="36">
        <v>367574768</v>
      </c>
      <c r="F3626" s="54">
        <v>3675.7476799999999</v>
      </c>
      <c r="G3626" s="44">
        <f>VLOOKUP(_6k_data[[#This Row],[Source.Name]],Report_date[],2,0)</f>
        <v>45073</v>
      </c>
      <c r="H3626" s="29">
        <f>IF(AND(_6k_data[[#This Row],[EKP]]="B6K003",_6k_data[[#This Row],[Currency]]="FCY"),"x",VLOOKUP(_6k_data[[#This Row],[EKP]],map!$B$4:$D$143,3,0))</f>
        <v>15</v>
      </c>
      <c r="I3626" s="29">
        <f>IF(_6k_data[[#This Row],[Currency]]&lt;&gt;"UAH",VLOOKUP(_6k_data[[#This Row],[EKP]],map!$B$4:$E$143,4,0),0)</f>
        <v>16</v>
      </c>
      <c r="J3626" s="29">
        <f>VLOOKUP(_6k_data[[#This Row],[EKP]],map!$B$4:$F$143,5,0)</f>
        <v>1</v>
      </c>
      <c r="K3626" s="43">
        <f>_6k_data[[#This Row],[kUAH]]*J3626</f>
        <v>3675.7476799999999</v>
      </c>
    </row>
    <row r="3627" spans="1:11" x14ac:dyDescent="0.25">
      <c r="A3627" s="29" t="s">
        <v>461</v>
      </c>
      <c r="B3627" s="29" t="s">
        <v>124</v>
      </c>
      <c r="C3627" s="29" t="s">
        <v>254</v>
      </c>
      <c r="D3627" s="29" t="s">
        <v>425</v>
      </c>
      <c r="E3627" s="36">
        <v>33895794</v>
      </c>
      <c r="F3627" s="54">
        <v>338.95794000000001</v>
      </c>
      <c r="G3627" s="44">
        <f>VLOOKUP(_6k_data[[#This Row],[Source.Name]],Report_date[],2,0)</f>
        <v>45073</v>
      </c>
      <c r="H3627" s="29">
        <f>IF(AND(_6k_data[[#This Row],[EKP]]="B6K003",_6k_data[[#This Row],[Currency]]="FCY"),"x",VLOOKUP(_6k_data[[#This Row],[EKP]],map!$B$4:$D$143,3,0))</f>
        <v>19</v>
      </c>
      <c r="I3627" s="29">
        <f>IF(_6k_data[[#This Row],[Currency]]&lt;&gt;"UAH",VLOOKUP(_6k_data[[#This Row],[EKP]],map!$B$4:$E$143,4,0),0)</f>
        <v>20</v>
      </c>
      <c r="J3627" s="29">
        <f>VLOOKUP(_6k_data[[#This Row],[EKP]],map!$B$4:$F$143,5,0)</f>
        <v>1</v>
      </c>
      <c r="K3627" s="43">
        <f>_6k_data[[#This Row],[kUAH]]*J3627</f>
        <v>338.95794000000001</v>
      </c>
    </row>
    <row r="3628" spans="1:11" x14ac:dyDescent="0.25">
      <c r="A3628" s="29" t="s">
        <v>461</v>
      </c>
      <c r="B3628" s="29" t="s">
        <v>124</v>
      </c>
      <c r="C3628" s="29" t="s">
        <v>259</v>
      </c>
      <c r="D3628" s="29" t="s">
        <v>425</v>
      </c>
      <c r="E3628" s="36">
        <v>25410332</v>
      </c>
      <c r="F3628" s="54">
        <v>254.10332</v>
      </c>
      <c r="G3628" s="44">
        <f>VLOOKUP(_6k_data[[#This Row],[Source.Name]],Report_date[],2,0)</f>
        <v>45073</v>
      </c>
      <c r="H3628" s="29">
        <f>IF(AND(_6k_data[[#This Row],[EKP]]="B6K003",_6k_data[[#This Row],[Currency]]="FCY"),"x",VLOOKUP(_6k_data[[#This Row],[EKP]],map!$B$4:$D$143,3,0))</f>
        <v>19</v>
      </c>
      <c r="I3628" s="29">
        <f>IF(_6k_data[[#This Row],[Currency]]&lt;&gt;"UAH",VLOOKUP(_6k_data[[#This Row],[EKP]],map!$B$4:$E$143,4,0),0)</f>
        <v>20</v>
      </c>
      <c r="J3628" s="29">
        <f>VLOOKUP(_6k_data[[#This Row],[EKP]],map!$B$4:$F$143,5,0)</f>
        <v>1</v>
      </c>
      <c r="K3628" s="43">
        <f>_6k_data[[#This Row],[kUAH]]*J3628</f>
        <v>254.10332</v>
      </c>
    </row>
    <row r="3629" spans="1:11" x14ac:dyDescent="0.25">
      <c r="A3629" s="29" t="s">
        <v>461</v>
      </c>
      <c r="B3629" s="29" t="s">
        <v>124</v>
      </c>
      <c r="C3629" s="29" t="s">
        <v>258</v>
      </c>
      <c r="D3629" s="29" t="s">
        <v>425</v>
      </c>
      <c r="E3629" s="36">
        <v>140130303</v>
      </c>
      <c r="F3629" s="54">
        <v>1401.30303</v>
      </c>
      <c r="G3629" s="44">
        <f>VLOOKUP(_6k_data[[#This Row],[Source.Name]],Report_date[],2,0)</f>
        <v>45073</v>
      </c>
      <c r="H3629" s="29">
        <f>IF(AND(_6k_data[[#This Row],[EKP]]="B6K003",_6k_data[[#This Row],[Currency]]="FCY"),"x",VLOOKUP(_6k_data[[#This Row],[EKP]],map!$B$4:$D$143,3,0))</f>
        <v>19</v>
      </c>
      <c r="I3629" s="29">
        <f>IF(_6k_data[[#This Row],[Currency]]&lt;&gt;"UAH",VLOOKUP(_6k_data[[#This Row],[EKP]],map!$B$4:$E$143,4,0),0)</f>
        <v>20</v>
      </c>
      <c r="J3629" s="29">
        <f>VLOOKUP(_6k_data[[#This Row],[EKP]],map!$B$4:$F$143,5,0)</f>
        <v>1</v>
      </c>
      <c r="K3629" s="43">
        <f>_6k_data[[#This Row],[kUAH]]*J3629</f>
        <v>1401.30303</v>
      </c>
    </row>
    <row r="3630" spans="1:11" x14ac:dyDescent="0.25">
      <c r="A3630" s="29" t="s">
        <v>461</v>
      </c>
      <c r="B3630" s="29" t="s">
        <v>124</v>
      </c>
      <c r="C3630" s="29" t="s">
        <v>257</v>
      </c>
      <c r="D3630" s="29" t="s">
        <v>425</v>
      </c>
      <c r="E3630" s="36">
        <v>10394567506</v>
      </c>
      <c r="F3630" s="54">
        <v>103945.67505999999</v>
      </c>
      <c r="G3630" s="44">
        <f>VLOOKUP(_6k_data[[#This Row],[Source.Name]],Report_date[],2,0)</f>
        <v>45073</v>
      </c>
      <c r="H3630" s="29">
        <f>IF(AND(_6k_data[[#This Row],[EKP]]="B6K003",_6k_data[[#This Row],[Currency]]="FCY"),"x",VLOOKUP(_6k_data[[#This Row],[EKP]],map!$B$4:$D$143,3,0))</f>
        <v>19</v>
      </c>
      <c r="I3630" s="29">
        <f>IF(_6k_data[[#This Row],[Currency]]&lt;&gt;"UAH",VLOOKUP(_6k_data[[#This Row],[EKP]],map!$B$4:$E$143,4,0),0)</f>
        <v>20</v>
      </c>
      <c r="J3630" s="29">
        <f>VLOOKUP(_6k_data[[#This Row],[EKP]],map!$B$4:$F$143,5,0)</f>
        <v>1</v>
      </c>
      <c r="K3630" s="43">
        <f>_6k_data[[#This Row],[kUAH]]*J3630</f>
        <v>103945.67505999999</v>
      </c>
    </row>
    <row r="3631" spans="1:11" x14ac:dyDescent="0.25">
      <c r="A3631" s="29" t="s">
        <v>461</v>
      </c>
      <c r="B3631" s="29" t="s">
        <v>124</v>
      </c>
      <c r="C3631" s="29" t="s">
        <v>262</v>
      </c>
      <c r="D3631" s="29" t="s">
        <v>425</v>
      </c>
      <c r="E3631" s="36">
        <v>1295768159603</v>
      </c>
      <c r="F3631" s="54">
        <v>12957681.596030001</v>
      </c>
      <c r="G3631" s="44">
        <f>VLOOKUP(_6k_data[[#This Row],[Source.Name]],Report_date[],2,0)</f>
        <v>45073</v>
      </c>
      <c r="H3631" s="29">
        <f>IF(AND(_6k_data[[#This Row],[EKP]]="B6K003",_6k_data[[#This Row],[Currency]]="FCY"),"x",VLOOKUP(_6k_data[[#This Row],[EKP]],map!$B$4:$D$143,3,0))</f>
        <v>19</v>
      </c>
      <c r="I3631" s="29">
        <f>IF(_6k_data[[#This Row],[Currency]]&lt;&gt;"UAH",VLOOKUP(_6k_data[[#This Row],[EKP]],map!$B$4:$E$143,4,0),0)</f>
        <v>20</v>
      </c>
      <c r="J3631" s="29">
        <f>VLOOKUP(_6k_data[[#This Row],[EKP]],map!$B$4:$F$143,5,0)</f>
        <v>1</v>
      </c>
      <c r="K3631" s="43">
        <f>_6k_data[[#This Row],[kUAH]]*J3631</f>
        <v>12957681.596030001</v>
      </c>
    </row>
    <row r="3632" spans="1:11" x14ac:dyDescent="0.25">
      <c r="A3632" s="29" t="s">
        <v>461</v>
      </c>
      <c r="B3632" s="29" t="s">
        <v>124</v>
      </c>
      <c r="C3632" s="29" t="s">
        <v>261</v>
      </c>
      <c r="D3632" s="29" t="s">
        <v>425</v>
      </c>
      <c r="E3632" s="36">
        <v>224379724</v>
      </c>
      <c r="F3632" s="54">
        <v>2243.7972399999999</v>
      </c>
      <c r="G3632" s="44">
        <f>VLOOKUP(_6k_data[[#This Row],[Source.Name]],Report_date[],2,0)</f>
        <v>45073</v>
      </c>
      <c r="H3632" s="29">
        <f>IF(AND(_6k_data[[#This Row],[EKP]]="B6K003",_6k_data[[#This Row],[Currency]]="FCY"),"x",VLOOKUP(_6k_data[[#This Row],[EKP]],map!$B$4:$D$143,3,0))</f>
        <v>19</v>
      </c>
      <c r="I3632" s="29">
        <f>IF(_6k_data[[#This Row],[Currency]]&lt;&gt;"UAH",VLOOKUP(_6k_data[[#This Row],[EKP]],map!$B$4:$E$143,4,0),0)</f>
        <v>20</v>
      </c>
      <c r="J3632" s="29">
        <f>VLOOKUP(_6k_data[[#This Row],[EKP]],map!$B$4:$F$143,5,0)</f>
        <v>1</v>
      </c>
      <c r="K3632" s="43">
        <f>_6k_data[[#This Row],[kUAH]]*J3632</f>
        <v>2243.7972399999999</v>
      </c>
    </row>
    <row r="3633" spans="1:11" x14ac:dyDescent="0.25">
      <c r="A3633" s="29" t="s">
        <v>461</v>
      </c>
      <c r="B3633" s="29" t="s">
        <v>124</v>
      </c>
      <c r="C3633" s="29" t="s">
        <v>260</v>
      </c>
      <c r="D3633" s="29" t="s">
        <v>425</v>
      </c>
      <c r="E3633" s="36">
        <v>1936730040</v>
      </c>
      <c r="F3633" s="54">
        <v>19367.3004</v>
      </c>
      <c r="G3633" s="44">
        <f>VLOOKUP(_6k_data[[#This Row],[Source.Name]],Report_date[],2,0)</f>
        <v>45073</v>
      </c>
      <c r="H3633" s="29">
        <f>IF(AND(_6k_data[[#This Row],[EKP]]="B6K003",_6k_data[[#This Row],[Currency]]="FCY"),"x",VLOOKUP(_6k_data[[#This Row],[EKP]],map!$B$4:$D$143,3,0))</f>
        <v>19</v>
      </c>
      <c r="I3633" s="29">
        <f>IF(_6k_data[[#This Row],[Currency]]&lt;&gt;"UAH",VLOOKUP(_6k_data[[#This Row],[EKP]],map!$B$4:$E$143,4,0),0)</f>
        <v>20</v>
      </c>
      <c r="J3633" s="29">
        <f>VLOOKUP(_6k_data[[#This Row],[EKP]],map!$B$4:$F$143,5,0)</f>
        <v>1</v>
      </c>
      <c r="K3633" s="43">
        <f>_6k_data[[#This Row],[kUAH]]*J3633</f>
        <v>19367.3004</v>
      </c>
    </row>
    <row r="3634" spans="1:11" x14ac:dyDescent="0.25">
      <c r="A3634" s="29" t="s">
        <v>461</v>
      </c>
      <c r="B3634" s="29" t="s">
        <v>124</v>
      </c>
      <c r="C3634" s="29" t="s">
        <v>256</v>
      </c>
      <c r="D3634" s="29" t="s">
        <v>425</v>
      </c>
      <c r="E3634" s="36">
        <v>443915236472</v>
      </c>
      <c r="F3634" s="54">
        <v>4439152.36472</v>
      </c>
      <c r="G3634" s="44">
        <f>VLOOKUP(_6k_data[[#This Row],[Source.Name]],Report_date[],2,0)</f>
        <v>45073</v>
      </c>
      <c r="H3634" s="29">
        <f>IF(AND(_6k_data[[#This Row],[EKP]]="B6K003",_6k_data[[#This Row],[Currency]]="FCY"),"x",VLOOKUP(_6k_data[[#This Row],[EKP]],map!$B$4:$D$143,3,0))</f>
        <v>19</v>
      </c>
      <c r="I3634" s="29">
        <f>IF(_6k_data[[#This Row],[Currency]]&lt;&gt;"UAH",VLOOKUP(_6k_data[[#This Row],[EKP]],map!$B$4:$E$143,4,0),0)</f>
        <v>20</v>
      </c>
      <c r="J3634" s="29">
        <f>VLOOKUP(_6k_data[[#This Row],[EKP]],map!$B$4:$F$143,5,0)</f>
        <v>1</v>
      </c>
      <c r="K3634" s="43">
        <f>_6k_data[[#This Row],[kUAH]]*J3634</f>
        <v>4439152.36472</v>
      </c>
    </row>
    <row r="3635" spans="1:11" x14ac:dyDescent="0.25">
      <c r="A3635" s="29" t="s">
        <v>461</v>
      </c>
      <c r="B3635" s="29" t="s">
        <v>124</v>
      </c>
      <c r="C3635" s="29" t="s">
        <v>253</v>
      </c>
      <c r="D3635" s="29" t="s">
        <v>425</v>
      </c>
      <c r="E3635" s="36">
        <v>42698881379</v>
      </c>
      <c r="F3635" s="54">
        <v>426988.81378999999</v>
      </c>
      <c r="G3635" s="44">
        <f>VLOOKUP(_6k_data[[#This Row],[Source.Name]],Report_date[],2,0)</f>
        <v>45073</v>
      </c>
      <c r="H3635" s="29">
        <f>IF(AND(_6k_data[[#This Row],[EKP]]="B6K003",_6k_data[[#This Row],[Currency]]="FCY"),"x",VLOOKUP(_6k_data[[#This Row],[EKP]],map!$B$4:$D$143,3,0))</f>
        <v>19</v>
      </c>
      <c r="I3635" s="29">
        <f>IF(_6k_data[[#This Row],[Currency]]&lt;&gt;"UAH",VLOOKUP(_6k_data[[#This Row],[EKP]],map!$B$4:$E$143,4,0),0)</f>
        <v>20</v>
      </c>
      <c r="J3635" s="29">
        <f>VLOOKUP(_6k_data[[#This Row],[EKP]],map!$B$4:$F$143,5,0)</f>
        <v>1</v>
      </c>
      <c r="K3635" s="43">
        <f>_6k_data[[#This Row],[kUAH]]*J3635</f>
        <v>426988.81378999999</v>
      </c>
    </row>
    <row r="3636" spans="1:11" x14ac:dyDescent="0.25">
      <c r="A3636" s="29" t="s">
        <v>461</v>
      </c>
      <c r="B3636" s="29" t="s">
        <v>124</v>
      </c>
      <c r="C3636" s="29" t="s">
        <v>252</v>
      </c>
      <c r="D3636" s="29" t="s">
        <v>425</v>
      </c>
      <c r="E3636" s="36">
        <v>2156897716</v>
      </c>
      <c r="F3636" s="54">
        <v>21568.977159999999</v>
      </c>
      <c r="G3636" s="44">
        <f>VLOOKUP(_6k_data[[#This Row],[Source.Name]],Report_date[],2,0)</f>
        <v>45073</v>
      </c>
      <c r="H3636" s="29">
        <f>IF(AND(_6k_data[[#This Row],[EKP]]="B6K003",_6k_data[[#This Row],[Currency]]="FCY"),"x",VLOOKUP(_6k_data[[#This Row],[EKP]],map!$B$4:$D$143,3,0))</f>
        <v>19</v>
      </c>
      <c r="I3636" s="29">
        <f>IF(_6k_data[[#This Row],[Currency]]&lt;&gt;"UAH",VLOOKUP(_6k_data[[#This Row],[EKP]],map!$B$4:$E$143,4,0),0)</f>
        <v>20</v>
      </c>
      <c r="J3636" s="29">
        <f>VLOOKUP(_6k_data[[#This Row],[EKP]],map!$B$4:$F$143,5,0)</f>
        <v>1</v>
      </c>
      <c r="K3636" s="43">
        <f>_6k_data[[#This Row],[kUAH]]*J3636</f>
        <v>21568.977159999999</v>
      </c>
    </row>
    <row r="3637" spans="1:11" x14ac:dyDescent="0.25">
      <c r="A3637" s="29" t="s">
        <v>461</v>
      </c>
      <c r="B3637" s="29" t="s">
        <v>124</v>
      </c>
      <c r="C3637" s="29" t="s">
        <v>251</v>
      </c>
      <c r="D3637" s="29" t="s">
        <v>425</v>
      </c>
      <c r="E3637" s="36">
        <v>57604434</v>
      </c>
      <c r="F3637" s="54">
        <v>576.04434000000003</v>
      </c>
      <c r="G3637" s="44">
        <f>VLOOKUP(_6k_data[[#This Row],[Source.Name]],Report_date[],2,0)</f>
        <v>45073</v>
      </c>
      <c r="H3637" s="29">
        <f>IF(AND(_6k_data[[#This Row],[EKP]]="B6K003",_6k_data[[#This Row],[Currency]]="FCY"),"x",VLOOKUP(_6k_data[[#This Row],[EKP]],map!$B$4:$D$143,3,0))</f>
        <v>19</v>
      </c>
      <c r="I3637" s="29">
        <f>IF(_6k_data[[#This Row],[Currency]]&lt;&gt;"UAH",VLOOKUP(_6k_data[[#This Row],[EKP]],map!$B$4:$E$143,4,0),0)</f>
        <v>20</v>
      </c>
      <c r="J3637" s="29">
        <f>VLOOKUP(_6k_data[[#This Row],[EKP]],map!$B$4:$F$143,5,0)</f>
        <v>1</v>
      </c>
      <c r="K3637" s="43">
        <f>_6k_data[[#This Row],[kUAH]]*J3637</f>
        <v>576.04434000000003</v>
      </c>
    </row>
    <row r="3638" spans="1:11" x14ac:dyDescent="0.25">
      <c r="A3638" s="29" t="s">
        <v>461</v>
      </c>
      <c r="B3638" s="29" t="s">
        <v>124</v>
      </c>
      <c r="C3638" s="29" t="s">
        <v>255</v>
      </c>
      <c r="D3638" s="29" t="s">
        <v>425</v>
      </c>
      <c r="E3638" s="36">
        <v>94676781</v>
      </c>
      <c r="F3638" s="54">
        <v>946.76781000000005</v>
      </c>
      <c r="G3638" s="44">
        <f>VLOOKUP(_6k_data[[#This Row],[Source.Name]],Report_date[],2,0)</f>
        <v>45073</v>
      </c>
      <c r="H3638" s="29">
        <f>IF(AND(_6k_data[[#This Row],[EKP]]="B6K003",_6k_data[[#This Row],[Currency]]="FCY"),"x",VLOOKUP(_6k_data[[#This Row],[EKP]],map!$B$4:$D$143,3,0))</f>
        <v>19</v>
      </c>
      <c r="I3638" s="29">
        <f>IF(_6k_data[[#This Row],[Currency]]&lt;&gt;"UAH",VLOOKUP(_6k_data[[#This Row],[EKP]],map!$B$4:$E$143,4,0),0)</f>
        <v>20</v>
      </c>
      <c r="J3638" s="29">
        <f>VLOOKUP(_6k_data[[#This Row],[EKP]],map!$B$4:$F$143,5,0)</f>
        <v>1</v>
      </c>
      <c r="K3638" s="43">
        <f>_6k_data[[#This Row],[kUAH]]*J3638</f>
        <v>946.76781000000005</v>
      </c>
    </row>
    <row r="3639" spans="1:11" x14ac:dyDescent="0.25">
      <c r="A3639" s="29" t="s">
        <v>461</v>
      </c>
      <c r="B3639" s="29" t="s">
        <v>128</v>
      </c>
      <c r="C3639" s="29" t="s">
        <v>262</v>
      </c>
      <c r="D3639" s="29" t="s">
        <v>425</v>
      </c>
      <c r="E3639" s="36">
        <v>297058216778</v>
      </c>
      <c r="F3639" s="54">
        <v>2970582.1677799998</v>
      </c>
      <c r="G3639" s="44">
        <f>VLOOKUP(_6k_data[[#This Row],[Source.Name]],Report_date[],2,0)</f>
        <v>45073</v>
      </c>
      <c r="H3639" s="29">
        <f>IF(AND(_6k_data[[#This Row],[EKP]]="B6K003",_6k_data[[#This Row],[Currency]]="FCY"),"x",VLOOKUP(_6k_data[[#This Row],[EKP]],map!$B$4:$D$143,3,0))</f>
        <v>25</v>
      </c>
      <c r="I3639" s="29">
        <f>IF(_6k_data[[#This Row],[Currency]]&lt;&gt;"UAH",VLOOKUP(_6k_data[[#This Row],[EKP]],map!$B$4:$E$143,4,0),0)</f>
        <v>26</v>
      </c>
      <c r="J3639" s="29">
        <f>VLOOKUP(_6k_data[[#This Row],[EKP]],map!$B$4:$F$143,5,0)</f>
        <v>1</v>
      </c>
      <c r="K3639" s="43">
        <f>_6k_data[[#This Row],[kUAH]]*J3639</f>
        <v>2970582.1677799998</v>
      </c>
    </row>
    <row r="3640" spans="1:11" x14ac:dyDescent="0.25">
      <c r="A3640" s="29" t="s">
        <v>461</v>
      </c>
      <c r="B3640" s="29" t="s">
        <v>128</v>
      </c>
      <c r="C3640" s="29" t="s">
        <v>256</v>
      </c>
      <c r="D3640" s="29" t="s">
        <v>425</v>
      </c>
      <c r="E3640" s="36">
        <v>49906280993</v>
      </c>
      <c r="F3640" s="54">
        <v>499062.80992999999</v>
      </c>
      <c r="G3640" s="44">
        <f>VLOOKUP(_6k_data[[#This Row],[Source.Name]],Report_date[],2,0)</f>
        <v>45073</v>
      </c>
      <c r="H3640" s="29">
        <f>IF(AND(_6k_data[[#This Row],[EKP]]="B6K003",_6k_data[[#This Row],[Currency]]="FCY"),"x",VLOOKUP(_6k_data[[#This Row],[EKP]],map!$B$4:$D$143,3,0))</f>
        <v>25</v>
      </c>
      <c r="I3640" s="29">
        <f>IF(_6k_data[[#This Row],[Currency]]&lt;&gt;"UAH",VLOOKUP(_6k_data[[#This Row],[EKP]],map!$B$4:$E$143,4,0),0)</f>
        <v>26</v>
      </c>
      <c r="J3640" s="29">
        <f>VLOOKUP(_6k_data[[#This Row],[EKP]],map!$B$4:$F$143,5,0)</f>
        <v>1</v>
      </c>
      <c r="K3640" s="43">
        <f>_6k_data[[#This Row],[kUAH]]*J3640</f>
        <v>499062.80992999999</v>
      </c>
    </row>
    <row r="3641" spans="1:11" x14ac:dyDescent="0.25">
      <c r="A3641" s="29" t="s">
        <v>461</v>
      </c>
      <c r="B3641" s="29" t="s">
        <v>128</v>
      </c>
      <c r="C3641" s="29" t="s">
        <v>244</v>
      </c>
      <c r="D3641" s="29" t="s">
        <v>424</v>
      </c>
      <c r="E3641" s="36">
        <v>66528664931</v>
      </c>
      <c r="F3641" s="54">
        <v>665286.64931000001</v>
      </c>
      <c r="G3641" s="44">
        <f>VLOOKUP(_6k_data[[#This Row],[Source.Name]],Report_date[],2,0)</f>
        <v>45073</v>
      </c>
      <c r="H3641" s="29">
        <f>IF(AND(_6k_data[[#This Row],[EKP]]="B6K003",_6k_data[[#This Row],[Currency]]="FCY"),"x",VLOOKUP(_6k_data[[#This Row],[EKP]],map!$B$4:$D$143,3,0))</f>
        <v>25</v>
      </c>
      <c r="I3641" s="29">
        <f>IF(_6k_data[[#This Row],[Currency]]&lt;&gt;"UAH",VLOOKUP(_6k_data[[#This Row],[EKP]],map!$B$4:$E$143,4,0),0)</f>
        <v>0</v>
      </c>
      <c r="J3641" s="29">
        <f>VLOOKUP(_6k_data[[#This Row],[EKP]],map!$B$4:$F$143,5,0)</f>
        <v>1</v>
      </c>
      <c r="K3641" s="43">
        <f>_6k_data[[#This Row],[kUAH]]*J3641</f>
        <v>665286.64931000001</v>
      </c>
    </row>
    <row r="3642" spans="1:11" x14ac:dyDescent="0.25">
      <c r="A3642" s="29" t="s">
        <v>461</v>
      </c>
      <c r="B3642" s="29" t="s">
        <v>129</v>
      </c>
      <c r="C3642" s="29" t="s">
        <v>244</v>
      </c>
      <c r="D3642" s="29" t="s">
        <v>424</v>
      </c>
      <c r="E3642" s="36">
        <v>121414995265</v>
      </c>
      <c r="F3642" s="54">
        <v>1214149.9526500001</v>
      </c>
      <c r="G3642" s="44">
        <f>VLOOKUP(_6k_data[[#This Row],[Source.Name]],Report_date[],2,0)</f>
        <v>45073</v>
      </c>
      <c r="H3642" s="29">
        <f>IF(AND(_6k_data[[#This Row],[EKP]]="B6K003",_6k_data[[#This Row],[Currency]]="FCY"),"x",VLOOKUP(_6k_data[[#This Row],[EKP]],map!$B$4:$D$143,3,0))</f>
        <v>27</v>
      </c>
      <c r="I3642" s="29">
        <f>IF(_6k_data[[#This Row],[Currency]]&lt;&gt;"UAH",VLOOKUP(_6k_data[[#This Row],[EKP]],map!$B$4:$E$143,4,0),0)</f>
        <v>0</v>
      </c>
      <c r="J3642" s="29">
        <f>VLOOKUP(_6k_data[[#This Row],[EKP]],map!$B$4:$F$143,5,0)</f>
        <v>1</v>
      </c>
      <c r="K3642" s="43">
        <f>_6k_data[[#This Row],[kUAH]]*J3642</f>
        <v>1214149.9526500001</v>
      </c>
    </row>
    <row r="3643" spans="1:11" x14ac:dyDescent="0.25">
      <c r="A3643" s="29" t="s">
        <v>461</v>
      </c>
      <c r="B3643" s="29" t="s">
        <v>129</v>
      </c>
      <c r="C3643" s="29" t="s">
        <v>256</v>
      </c>
      <c r="D3643" s="29" t="s">
        <v>425</v>
      </c>
      <c r="E3643" s="36">
        <v>77563333998</v>
      </c>
      <c r="F3643" s="54">
        <v>775633.33998000005</v>
      </c>
      <c r="G3643" s="44">
        <f>VLOOKUP(_6k_data[[#This Row],[Source.Name]],Report_date[],2,0)</f>
        <v>45073</v>
      </c>
      <c r="H3643" s="29">
        <f>IF(AND(_6k_data[[#This Row],[EKP]]="B6K003",_6k_data[[#This Row],[Currency]]="FCY"),"x",VLOOKUP(_6k_data[[#This Row],[EKP]],map!$B$4:$D$143,3,0))</f>
        <v>27</v>
      </c>
      <c r="I3643" s="29">
        <f>IF(_6k_data[[#This Row],[Currency]]&lt;&gt;"UAH",VLOOKUP(_6k_data[[#This Row],[EKP]],map!$B$4:$E$143,4,0),0)</f>
        <v>28</v>
      </c>
      <c r="J3643" s="29">
        <f>VLOOKUP(_6k_data[[#This Row],[EKP]],map!$B$4:$F$143,5,0)</f>
        <v>1</v>
      </c>
      <c r="K3643" s="43">
        <f>_6k_data[[#This Row],[kUAH]]*J3643</f>
        <v>775633.33998000005</v>
      </c>
    </row>
    <row r="3644" spans="1:11" x14ac:dyDescent="0.25">
      <c r="A3644" s="29" t="s">
        <v>461</v>
      </c>
      <c r="B3644" s="29" t="s">
        <v>129</v>
      </c>
      <c r="C3644" s="29" t="s">
        <v>262</v>
      </c>
      <c r="D3644" s="29" t="s">
        <v>425</v>
      </c>
      <c r="E3644" s="36">
        <v>102829316890</v>
      </c>
      <c r="F3644" s="54">
        <v>1028293.1689</v>
      </c>
      <c r="G3644" s="44">
        <f>VLOOKUP(_6k_data[[#This Row],[Source.Name]],Report_date[],2,0)</f>
        <v>45073</v>
      </c>
      <c r="H3644" s="29">
        <f>IF(AND(_6k_data[[#This Row],[EKP]]="B6K003",_6k_data[[#This Row],[Currency]]="FCY"),"x",VLOOKUP(_6k_data[[#This Row],[EKP]],map!$B$4:$D$143,3,0))</f>
        <v>27</v>
      </c>
      <c r="I3644" s="29">
        <f>IF(_6k_data[[#This Row],[Currency]]&lt;&gt;"UAH",VLOOKUP(_6k_data[[#This Row],[EKP]],map!$B$4:$E$143,4,0),0)</f>
        <v>28</v>
      </c>
      <c r="J3644" s="29">
        <f>VLOOKUP(_6k_data[[#This Row],[EKP]],map!$B$4:$F$143,5,0)</f>
        <v>1</v>
      </c>
      <c r="K3644" s="43">
        <f>_6k_data[[#This Row],[kUAH]]*J3644</f>
        <v>1028293.1689</v>
      </c>
    </row>
    <row r="3645" spans="1:11" x14ac:dyDescent="0.25">
      <c r="A3645" s="29" t="s">
        <v>461</v>
      </c>
      <c r="B3645" s="29" t="s">
        <v>132</v>
      </c>
      <c r="C3645" s="29" t="s">
        <v>262</v>
      </c>
      <c r="D3645" s="29" t="s">
        <v>425</v>
      </c>
      <c r="E3645" s="36">
        <v>1198902699104</v>
      </c>
      <c r="F3645" s="54">
        <v>11989026.991040001</v>
      </c>
      <c r="G3645" s="44">
        <f>VLOOKUP(_6k_data[[#This Row],[Source.Name]],Report_date[],2,0)</f>
        <v>45073</v>
      </c>
      <c r="H3645" s="29">
        <f>IF(AND(_6k_data[[#This Row],[EKP]]="B6K003",_6k_data[[#This Row],[Currency]]="FCY"),"x",VLOOKUP(_6k_data[[#This Row],[EKP]],map!$B$4:$D$143,3,0))</f>
        <v>27</v>
      </c>
      <c r="I3645" s="29">
        <f>IF(_6k_data[[#This Row],[Currency]]&lt;&gt;"UAH",VLOOKUP(_6k_data[[#This Row],[EKP]],map!$B$4:$E$143,4,0),0)</f>
        <v>28</v>
      </c>
      <c r="J3645" s="29">
        <f>VLOOKUP(_6k_data[[#This Row],[EKP]],map!$B$4:$F$143,5,0)</f>
        <v>1</v>
      </c>
      <c r="K3645" s="43">
        <f>_6k_data[[#This Row],[kUAH]]*J3645</f>
        <v>11989026.991040001</v>
      </c>
    </row>
    <row r="3646" spans="1:11" x14ac:dyDescent="0.25">
      <c r="A3646" s="29" t="s">
        <v>461</v>
      </c>
      <c r="B3646" s="29" t="s">
        <v>132</v>
      </c>
      <c r="C3646" s="29" t="s">
        <v>256</v>
      </c>
      <c r="D3646" s="29" t="s">
        <v>425</v>
      </c>
      <c r="E3646" s="36">
        <v>282110601247</v>
      </c>
      <c r="F3646" s="54">
        <v>2821106.01247</v>
      </c>
      <c r="G3646" s="44">
        <f>VLOOKUP(_6k_data[[#This Row],[Source.Name]],Report_date[],2,0)</f>
        <v>45073</v>
      </c>
      <c r="H3646" s="29">
        <f>IF(AND(_6k_data[[#This Row],[EKP]]="B6K003",_6k_data[[#This Row],[Currency]]="FCY"),"x",VLOOKUP(_6k_data[[#This Row],[EKP]],map!$B$4:$D$143,3,0))</f>
        <v>27</v>
      </c>
      <c r="I3646" s="29">
        <f>IF(_6k_data[[#This Row],[Currency]]&lt;&gt;"UAH",VLOOKUP(_6k_data[[#This Row],[EKP]],map!$B$4:$E$143,4,0),0)</f>
        <v>28</v>
      </c>
      <c r="J3646" s="29">
        <f>VLOOKUP(_6k_data[[#This Row],[EKP]],map!$B$4:$F$143,5,0)</f>
        <v>1</v>
      </c>
      <c r="K3646" s="43">
        <f>_6k_data[[#This Row],[kUAH]]*J3646</f>
        <v>2821106.01247</v>
      </c>
    </row>
    <row r="3647" spans="1:11" x14ac:dyDescent="0.25">
      <c r="A3647" s="29" t="s">
        <v>461</v>
      </c>
      <c r="B3647" s="29" t="s">
        <v>132</v>
      </c>
      <c r="C3647" s="29" t="s">
        <v>244</v>
      </c>
      <c r="D3647" s="29" t="s">
        <v>424</v>
      </c>
      <c r="E3647" s="36">
        <v>1085027986710</v>
      </c>
      <c r="F3647" s="54">
        <v>10850279.8671</v>
      </c>
      <c r="G3647" s="44">
        <f>VLOOKUP(_6k_data[[#This Row],[Source.Name]],Report_date[],2,0)</f>
        <v>45073</v>
      </c>
      <c r="H3647" s="29">
        <f>IF(AND(_6k_data[[#This Row],[EKP]]="B6K003",_6k_data[[#This Row],[Currency]]="FCY"),"x",VLOOKUP(_6k_data[[#This Row],[EKP]],map!$B$4:$D$143,3,0))</f>
        <v>27</v>
      </c>
      <c r="I3647" s="29">
        <f>IF(_6k_data[[#This Row],[Currency]]&lt;&gt;"UAH",VLOOKUP(_6k_data[[#This Row],[EKP]],map!$B$4:$E$143,4,0),0)</f>
        <v>0</v>
      </c>
      <c r="J3647" s="29">
        <f>VLOOKUP(_6k_data[[#This Row],[EKP]],map!$B$4:$F$143,5,0)</f>
        <v>1</v>
      </c>
      <c r="K3647" s="43">
        <f>_6k_data[[#This Row],[kUAH]]*J3647</f>
        <v>10850279.8671</v>
      </c>
    </row>
    <row r="3648" spans="1:11" x14ac:dyDescent="0.25">
      <c r="A3648" s="29" t="s">
        <v>461</v>
      </c>
      <c r="B3648" s="29" t="s">
        <v>136</v>
      </c>
      <c r="C3648" s="29" t="s">
        <v>262</v>
      </c>
      <c r="D3648" s="29" t="s">
        <v>425</v>
      </c>
      <c r="E3648" s="36">
        <v>99625995</v>
      </c>
      <c r="F3648" s="54">
        <v>996.25995</v>
      </c>
      <c r="G3648" s="44">
        <f>VLOOKUP(_6k_data[[#This Row],[Source.Name]],Report_date[],2,0)</f>
        <v>45073</v>
      </c>
      <c r="H3648" s="29">
        <f>IF(AND(_6k_data[[#This Row],[EKP]]="B6K003",_6k_data[[#This Row],[Currency]]="FCY"),"x",VLOOKUP(_6k_data[[#This Row],[EKP]],map!$B$4:$D$143,3,0))</f>
        <v>33</v>
      </c>
      <c r="I3648" s="29">
        <f>IF(_6k_data[[#This Row],[Currency]]&lt;&gt;"UAH",VLOOKUP(_6k_data[[#This Row],[EKP]],map!$B$4:$E$143,4,0),0)</f>
        <v>34</v>
      </c>
      <c r="J3648" s="29">
        <f>VLOOKUP(_6k_data[[#This Row],[EKP]],map!$B$4:$F$143,5,0)</f>
        <v>1</v>
      </c>
      <c r="K3648" s="43">
        <f>_6k_data[[#This Row],[kUAH]]*J3648</f>
        <v>996.25995</v>
      </c>
    </row>
    <row r="3649" spans="1:11" x14ac:dyDescent="0.25">
      <c r="A3649" s="29" t="s">
        <v>461</v>
      </c>
      <c r="B3649" s="29" t="s">
        <v>136</v>
      </c>
      <c r="C3649" s="29" t="s">
        <v>256</v>
      </c>
      <c r="D3649" s="29" t="s">
        <v>425</v>
      </c>
      <c r="E3649" s="36">
        <v>510166800</v>
      </c>
      <c r="F3649" s="54">
        <v>5101.6679999999997</v>
      </c>
      <c r="G3649" s="44">
        <f>VLOOKUP(_6k_data[[#This Row],[Source.Name]],Report_date[],2,0)</f>
        <v>45073</v>
      </c>
      <c r="H3649" s="29">
        <f>IF(AND(_6k_data[[#This Row],[EKP]]="B6K003",_6k_data[[#This Row],[Currency]]="FCY"),"x",VLOOKUP(_6k_data[[#This Row],[EKP]],map!$B$4:$D$143,3,0))</f>
        <v>33</v>
      </c>
      <c r="I3649" s="29">
        <f>IF(_6k_data[[#This Row],[Currency]]&lt;&gt;"UAH",VLOOKUP(_6k_data[[#This Row],[EKP]],map!$B$4:$E$143,4,0),0)</f>
        <v>34</v>
      </c>
      <c r="J3649" s="29">
        <f>VLOOKUP(_6k_data[[#This Row],[EKP]],map!$B$4:$F$143,5,0)</f>
        <v>1</v>
      </c>
      <c r="K3649" s="43">
        <f>_6k_data[[#This Row],[kUAH]]*J3649</f>
        <v>5101.6679999999997</v>
      </c>
    </row>
    <row r="3650" spans="1:11" x14ac:dyDescent="0.25">
      <c r="A3650" s="29" t="s">
        <v>461</v>
      </c>
      <c r="B3650" s="29" t="s">
        <v>136</v>
      </c>
      <c r="C3650" s="29" t="s">
        <v>244</v>
      </c>
      <c r="D3650" s="29" t="s">
        <v>424</v>
      </c>
      <c r="E3650" s="36">
        <v>8774339923</v>
      </c>
      <c r="F3650" s="54">
        <v>87743.399229999995</v>
      </c>
      <c r="G3650" s="44">
        <f>VLOOKUP(_6k_data[[#This Row],[Source.Name]],Report_date[],2,0)</f>
        <v>45073</v>
      </c>
      <c r="H3650" s="29">
        <f>IF(AND(_6k_data[[#This Row],[EKP]]="B6K003",_6k_data[[#This Row],[Currency]]="FCY"),"x",VLOOKUP(_6k_data[[#This Row],[EKP]],map!$B$4:$D$143,3,0))</f>
        <v>33</v>
      </c>
      <c r="I3650" s="29">
        <f>IF(_6k_data[[#This Row],[Currency]]&lt;&gt;"UAH",VLOOKUP(_6k_data[[#This Row],[EKP]],map!$B$4:$E$143,4,0),0)</f>
        <v>0</v>
      </c>
      <c r="J3650" s="29">
        <f>VLOOKUP(_6k_data[[#This Row],[EKP]],map!$B$4:$F$143,5,0)</f>
        <v>1</v>
      </c>
      <c r="K3650" s="43">
        <f>_6k_data[[#This Row],[kUAH]]*J3650</f>
        <v>87743.399229999995</v>
      </c>
    </row>
    <row r="3651" spans="1:11" x14ac:dyDescent="0.25">
      <c r="A3651" s="29" t="s">
        <v>461</v>
      </c>
      <c r="B3651" s="29" t="s">
        <v>145</v>
      </c>
      <c r="C3651" s="29" t="s">
        <v>262</v>
      </c>
      <c r="D3651" s="29" t="s">
        <v>425</v>
      </c>
      <c r="E3651" s="36">
        <v>1310730780</v>
      </c>
      <c r="F3651" s="54">
        <v>13107.3078</v>
      </c>
      <c r="G3651" s="44">
        <f>VLOOKUP(_6k_data[[#This Row],[Source.Name]],Report_date[],2,0)</f>
        <v>45073</v>
      </c>
      <c r="H3651" s="29">
        <f>IF(AND(_6k_data[[#This Row],[EKP]]="B6K003",_6k_data[[#This Row],[Currency]]="FCY"),"x",VLOOKUP(_6k_data[[#This Row],[EKP]],map!$B$4:$D$143,3,0))</f>
        <v>43</v>
      </c>
      <c r="I3651" s="29">
        <f>IF(_6k_data[[#This Row],[Currency]]&lt;&gt;"UAH",VLOOKUP(_6k_data[[#This Row],[EKP]],map!$B$4:$E$143,4,0),0)</f>
        <v>44</v>
      </c>
      <c r="J3651" s="29">
        <f>VLOOKUP(_6k_data[[#This Row],[EKP]],map!$B$4:$F$143,5,0)</f>
        <v>1</v>
      </c>
      <c r="K3651" s="43">
        <f>_6k_data[[#This Row],[kUAH]]*J3651</f>
        <v>13107.3078</v>
      </c>
    </row>
    <row r="3652" spans="1:11" x14ac:dyDescent="0.25">
      <c r="A3652" s="29" t="s">
        <v>461</v>
      </c>
      <c r="B3652" s="29" t="s">
        <v>147</v>
      </c>
      <c r="C3652" s="29" t="s">
        <v>244</v>
      </c>
      <c r="D3652" s="29" t="s">
        <v>424</v>
      </c>
      <c r="E3652" s="36">
        <v>742360199</v>
      </c>
      <c r="F3652" s="54">
        <v>7423.6019900000001</v>
      </c>
      <c r="G3652" s="44">
        <f>VLOOKUP(_6k_data[[#This Row],[Source.Name]],Report_date[],2,0)</f>
        <v>45073</v>
      </c>
      <c r="H3652" s="29">
        <f>IF(AND(_6k_data[[#This Row],[EKP]]="B6K003",_6k_data[[#This Row],[Currency]]="FCY"),"x",VLOOKUP(_6k_data[[#This Row],[EKP]],map!$B$4:$D$143,3,0))</f>
        <v>45</v>
      </c>
      <c r="I3652" s="29">
        <f>IF(_6k_data[[#This Row],[Currency]]&lt;&gt;"UAH",VLOOKUP(_6k_data[[#This Row],[EKP]],map!$B$4:$E$143,4,0),0)</f>
        <v>0</v>
      </c>
      <c r="J3652" s="29">
        <f>VLOOKUP(_6k_data[[#This Row],[EKP]],map!$B$4:$F$143,5,0)</f>
        <v>1</v>
      </c>
      <c r="K3652" s="43">
        <f>_6k_data[[#This Row],[kUAH]]*J3652</f>
        <v>7423.6019900000001</v>
      </c>
    </row>
    <row r="3653" spans="1:11" x14ac:dyDescent="0.25">
      <c r="A3653" s="29" t="s">
        <v>461</v>
      </c>
      <c r="B3653" s="29" t="s">
        <v>147</v>
      </c>
      <c r="C3653" s="29" t="s">
        <v>256</v>
      </c>
      <c r="D3653" s="29" t="s">
        <v>425</v>
      </c>
      <c r="E3653" s="36">
        <v>196218000</v>
      </c>
      <c r="F3653" s="54">
        <v>1962.18</v>
      </c>
      <c r="G3653" s="44">
        <f>VLOOKUP(_6k_data[[#This Row],[Source.Name]],Report_date[],2,0)</f>
        <v>45073</v>
      </c>
      <c r="H3653" s="29">
        <f>IF(AND(_6k_data[[#This Row],[EKP]]="B6K003",_6k_data[[#This Row],[Currency]]="FCY"),"x",VLOOKUP(_6k_data[[#This Row],[EKP]],map!$B$4:$D$143,3,0))</f>
        <v>45</v>
      </c>
      <c r="I3653" s="29">
        <f>IF(_6k_data[[#This Row],[Currency]]&lt;&gt;"UAH",VLOOKUP(_6k_data[[#This Row],[EKP]],map!$B$4:$E$143,4,0),0)</f>
        <v>46</v>
      </c>
      <c r="J3653" s="29">
        <f>VLOOKUP(_6k_data[[#This Row],[EKP]],map!$B$4:$F$143,5,0)</f>
        <v>1</v>
      </c>
      <c r="K3653" s="43">
        <f>_6k_data[[#This Row],[kUAH]]*J3653</f>
        <v>1962.18</v>
      </c>
    </row>
    <row r="3654" spans="1:11" x14ac:dyDescent="0.25">
      <c r="A3654" s="29" t="s">
        <v>461</v>
      </c>
      <c r="B3654" s="29" t="s">
        <v>147</v>
      </c>
      <c r="C3654" s="29" t="s">
        <v>262</v>
      </c>
      <c r="D3654" s="29" t="s">
        <v>425</v>
      </c>
      <c r="E3654" s="36">
        <v>6948034000</v>
      </c>
      <c r="F3654" s="54">
        <v>69480.34</v>
      </c>
      <c r="G3654" s="44">
        <f>VLOOKUP(_6k_data[[#This Row],[Source.Name]],Report_date[],2,0)</f>
        <v>45073</v>
      </c>
      <c r="H3654" s="29">
        <f>IF(AND(_6k_data[[#This Row],[EKP]]="B6K003",_6k_data[[#This Row],[Currency]]="FCY"),"x",VLOOKUP(_6k_data[[#This Row],[EKP]],map!$B$4:$D$143,3,0))</f>
        <v>45</v>
      </c>
      <c r="I3654" s="29">
        <f>IF(_6k_data[[#This Row],[Currency]]&lt;&gt;"UAH",VLOOKUP(_6k_data[[#This Row],[EKP]],map!$B$4:$E$143,4,0),0)</f>
        <v>46</v>
      </c>
      <c r="J3654" s="29">
        <f>VLOOKUP(_6k_data[[#This Row],[EKP]],map!$B$4:$F$143,5,0)</f>
        <v>1</v>
      </c>
      <c r="K3654" s="43">
        <f>_6k_data[[#This Row],[kUAH]]*J3654</f>
        <v>69480.34</v>
      </c>
    </row>
    <row r="3655" spans="1:11" x14ac:dyDescent="0.25">
      <c r="A3655" s="29" t="s">
        <v>461</v>
      </c>
      <c r="B3655" s="29" t="s">
        <v>149</v>
      </c>
      <c r="C3655" s="29" t="s">
        <v>262</v>
      </c>
      <c r="D3655" s="29" t="s">
        <v>425</v>
      </c>
      <c r="E3655" s="36">
        <v>1555228257</v>
      </c>
      <c r="F3655" s="54">
        <v>15552.282569999999</v>
      </c>
      <c r="G3655" s="44">
        <f>VLOOKUP(_6k_data[[#This Row],[Source.Name]],Report_date[],2,0)</f>
        <v>45073</v>
      </c>
      <c r="H3655" s="29">
        <f>IF(AND(_6k_data[[#This Row],[EKP]]="B6K003",_6k_data[[#This Row],[Currency]]="FCY"),"x",VLOOKUP(_6k_data[[#This Row],[EKP]],map!$B$4:$D$143,3,0))</f>
        <v>49</v>
      </c>
      <c r="I3655" s="29">
        <f>IF(_6k_data[[#This Row],[Currency]]&lt;&gt;"UAH",VLOOKUP(_6k_data[[#This Row],[EKP]],map!$B$4:$E$143,4,0),0)</f>
        <v>50</v>
      </c>
      <c r="J3655" s="29">
        <f>VLOOKUP(_6k_data[[#This Row],[EKP]],map!$B$4:$F$143,5,0)</f>
        <v>1</v>
      </c>
      <c r="K3655" s="43">
        <f>_6k_data[[#This Row],[kUAH]]*J3655</f>
        <v>15552.282569999999</v>
      </c>
    </row>
    <row r="3656" spans="1:11" x14ac:dyDescent="0.25">
      <c r="A3656" s="29" t="s">
        <v>461</v>
      </c>
      <c r="B3656" s="29" t="s">
        <v>150</v>
      </c>
      <c r="C3656" s="29" t="s">
        <v>244</v>
      </c>
      <c r="D3656" s="29" t="s">
        <v>424</v>
      </c>
      <c r="E3656" s="36">
        <v>3808257</v>
      </c>
      <c r="F3656" s="54">
        <v>38.082569999999997</v>
      </c>
      <c r="G3656" s="44">
        <f>VLOOKUP(_6k_data[[#This Row],[Source.Name]],Report_date[],2,0)</f>
        <v>45073</v>
      </c>
      <c r="H3656" s="29">
        <f>IF(AND(_6k_data[[#This Row],[EKP]]="B6K003",_6k_data[[#This Row],[Currency]]="FCY"),"x",VLOOKUP(_6k_data[[#This Row],[EKP]],map!$B$4:$D$143,3,0))</f>
        <v>49</v>
      </c>
      <c r="I3656" s="29">
        <f>IF(_6k_data[[#This Row],[Currency]]&lt;&gt;"UAH",VLOOKUP(_6k_data[[#This Row],[EKP]],map!$B$4:$E$143,4,0),0)</f>
        <v>0</v>
      </c>
      <c r="J3656" s="29">
        <f>VLOOKUP(_6k_data[[#This Row],[EKP]],map!$B$4:$F$143,5,0)</f>
        <v>1</v>
      </c>
      <c r="K3656" s="43">
        <f>_6k_data[[#This Row],[kUAH]]*J3656</f>
        <v>38.082569999999997</v>
      </c>
    </row>
    <row r="3657" spans="1:11" x14ac:dyDescent="0.25">
      <c r="A3657" s="29" t="s">
        <v>461</v>
      </c>
      <c r="B3657" s="29" t="s">
        <v>151</v>
      </c>
      <c r="C3657" s="29" t="s">
        <v>254</v>
      </c>
      <c r="D3657" s="29" t="s">
        <v>425</v>
      </c>
      <c r="E3657" s="36">
        <v>1402561251</v>
      </c>
      <c r="F3657" s="54">
        <v>14025.612510000001</v>
      </c>
      <c r="G3657" s="44">
        <f>VLOOKUP(_6k_data[[#This Row],[Source.Name]],Report_date[],2,0)</f>
        <v>45073</v>
      </c>
      <c r="H3657" s="29">
        <f>IF(AND(_6k_data[[#This Row],[EKP]]="B6K003",_6k_data[[#This Row],[Currency]]="FCY"),"x",VLOOKUP(_6k_data[[#This Row],[EKP]],map!$B$4:$D$143,3,0))</f>
        <v>51</v>
      </c>
      <c r="I3657" s="29">
        <f>IF(_6k_data[[#This Row],[Currency]]&lt;&gt;"UAH",VLOOKUP(_6k_data[[#This Row],[EKP]],map!$B$4:$E$143,4,0),0)</f>
        <v>52</v>
      </c>
      <c r="J3657" s="29">
        <f>VLOOKUP(_6k_data[[#This Row],[EKP]],map!$B$4:$F$143,5,0)</f>
        <v>1</v>
      </c>
      <c r="K3657" s="43">
        <f>_6k_data[[#This Row],[kUAH]]*J3657</f>
        <v>14025.612510000001</v>
      </c>
    </row>
    <row r="3658" spans="1:11" x14ac:dyDescent="0.25">
      <c r="A3658" s="29" t="s">
        <v>461</v>
      </c>
      <c r="B3658" s="29" t="s">
        <v>151</v>
      </c>
      <c r="C3658" s="29" t="s">
        <v>252</v>
      </c>
      <c r="D3658" s="29" t="s">
        <v>425</v>
      </c>
      <c r="E3658" s="36">
        <v>4572618898</v>
      </c>
      <c r="F3658" s="54">
        <v>45726.188979999999</v>
      </c>
      <c r="G3658" s="44">
        <f>VLOOKUP(_6k_data[[#This Row],[Source.Name]],Report_date[],2,0)</f>
        <v>45073</v>
      </c>
      <c r="H3658" s="29">
        <f>IF(AND(_6k_data[[#This Row],[EKP]]="B6K003",_6k_data[[#This Row],[Currency]]="FCY"),"x",VLOOKUP(_6k_data[[#This Row],[EKP]],map!$B$4:$D$143,3,0))</f>
        <v>51</v>
      </c>
      <c r="I3658" s="29">
        <f>IF(_6k_data[[#This Row],[Currency]]&lt;&gt;"UAH",VLOOKUP(_6k_data[[#This Row],[EKP]],map!$B$4:$E$143,4,0),0)</f>
        <v>52</v>
      </c>
      <c r="J3658" s="29">
        <f>VLOOKUP(_6k_data[[#This Row],[EKP]],map!$B$4:$F$143,5,0)</f>
        <v>1</v>
      </c>
      <c r="K3658" s="43">
        <f>_6k_data[[#This Row],[kUAH]]*J3658</f>
        <v>45726.188979999999</v>
      </c>
    </row>
    <row r="3659" spans="1:11" x14ac:dyDescent="0.25">
      <c r="A3659" s="29" t="s">
        <v>461</v>
      </c>
      <c r="B3659" s="29" t="s">
        <v>151</v>
      </c>
      <c r="C3659" s="29" t="s">
        <v>244</v>
      </c>
      <c r="D3659" s="29" t="s">
        <v>424</v>
      </c>
      <c r="E3659" s="36">
        <v>34695191282</v>
      </c>
      <c r="F3659" s="54">
        <v>346951.91282000003</v>
      </c>
      <c r="G3659" s="44">
        <f>VLOOKUP(_6k_data[[#This Row],[Source.Name]],Report_date[],2,0)</f>
        <v>45073</v>
      </c>
      <c r="H3659" s="29">
        <f>IF(AND(_6k_data[[#This Row],[EKP]]="B6K003",_6k_data[[#This Row],[Currency]]="FCY"),"x",VLOOKUP(_6k_data[[#This Row],[EKP]],map!$B$4:$D$143,3,0))</f>
        <v>51</v>
      </c>
      <c r="I3659" s="29">
        <f>IF(_6k_data[[#This Row],[Currency]]&lt;&gt;"UAH",VLOOKUP(_6k_data[[#This Row],[EKP]],map!$B$4:$E$143,4,0),0)</f>
        <v>0</v>
      </c>
      <c r="J3659" s="29">
        <f>VLOOKUP(_6k_data[[#This Row],[EKP]],map!$B$4:$F$143,5,0)</f>
        <v>1</v>
      </c>
      <c r="K3659" s="43">
        <f>_6k_data[[#This Row],[kUAH]]*J3659</f>
        <v>346951.91282000003</v>
      </c>
    </row>
    <row r="3660" spans="1:11" x14ac:dyDescent="0.25">
      <c r="A3660" s="29" t="s">
        <v>461</v>
      </c>
      <c r="B3660" s="29" t="s">
        <v>151</v>
      </c>
      <c r="C3660" s="29" t="s">
        <v>255</v>
      </c>
      <c r="D3660" s="29" t="s">
        <v>425</v>
      </c>
      <c r="E3660" s="36">
        <v>7374500</v>
      </c>
      <c r="F3660" s="54">
        <v>73.745000000000005</v>
      </c>
      <c r="G3660" s="44">
        <f>VLOOKUP(_6k_data[[#This Row],[Source.Name]],Report_date[],2,0)</f>
        <v>45073</v>
      </c>
      <c r="H3660" s="29">
        <f>IF(AND(_6k_data[[#This Row],[EKP]]="B6K003",_6k_data[[#This Row],[Currency]]="FCY"),"x",VLOOKUP(_6k_data[[#This Row],[EKP]],map!$B$4:$D$143,3,0))</f>
        <v>51</v>
      </c>
      <c r="I3660" s="29">
        <f>IF(_6k_data[[#This Row],[Currency]]&lt;&gt;"UAH",VLOOKUP(_6k_data[[#This Row],[EKP]],map!$B$4:$E$143,4,0),0)</f>
        <v>52</v>
      </c>
      <c r="J3660" s="29">
        <f>VLOOKUP(_6k_data[[#This Row],[EKP]],map!$B$4:$F$143,5,0)</f>
        <v>1</v>
      </c>
      <c r="K3660" s="43">
        <f>_6k_data[[#This Row],[kUAH]]*J3660</f>
        <v>73.745000000000005</v>
      </c>
    </row>
    <row r="3661" spans="1:11" x14ac:dyDescent="0.25">
      <c r="A3661" s="29" t="s">
        <v>461</v>
      </c>
      <c r="B3661" s="29" t="s">
        <v>151</v>
      </c>
      <c r="C3661" s="29" t="s">
        <v>260</v>
      </c>
      <c r="D3661" s="29" t="s">
        <v>425</v>
      </c>
      <c r="E3661" s="36">
        <v>176781916</v>
      </c>
      <c r="F3661" s="54">
        <v>1767.81916</v>
      </c>
      <c r="G3661" s="44">
        <f>VLOOKUP(_6k_data[[#This Row],[Source.Name]],Report_date[],2,0)</f>
        <v>45073</v>
      </c>
      <c r="H3661" s="29">
        <f>IF(AND(_6k_data[[#This Row],[EKP]]="B6K003",_6k_data[[#This Row],[Currency]]="FCY"),"x",VLOOKUP(_6k_data[[#This Row],[EKP]],map!$B$4:$D$143,3,0))</f>
        <v>51</v>
      </c>
      <c r="I3661" s="29">
        <f>IF(_6k_data[[#This Row],[Currency]]&lt;&gt;"UAH",VLOOKUP(_6k_data[[#This Row],[EKP]],map!$B$4:$E$143,4,0),0)</f>
        <v>52</v>
      </c>
      <c r="J3661" s="29">
        <f>VLOOKUP(_6k_data[[#This Row],[EKP]],map!$B$4:$F$143,5,0)</f>
        <v>1</v>
      </c>
      <c r="K3661" s="43">
        <f>_6k_data[[#This Row],[kUAH]]*J3661</f>
        <v>1767.81916</v>
      </c>
    </row>
    <row r="3662" spans="1:11" x14ac:dyDescent="0.25">
      <c r="A3662" s="29" t="s">
        <v>461</v>
      </c>
      <c r="B3662" s="29" t="s">
        <v>151</v>
      </c>
      <c r="C3662" s="29" t="s">
        <v>261</v>
      </c>
      <c r="D3662" s="29" t="s">
        <v>425</v>
      </c>
      <c r="E3662" s="36">
        <v>416076551</v>
      </c>
      <c r="F3662" s="54">
        <v>4160.7655100000002</v>
      </c>
      <c r="G3662" s="44">
        <f>VLOOKUP(_6k_data[[#This Row],[Source.Name]],Report_date[],2,0)</f>
        <v>45073</v>
      </c>
      <c r="H3662" s="29">
        <f>IF(AND(_6k_data[[#This Row],[EKP]]="B6K003",_6k_data[[#This Row],[Currency]]="FCY"),"x",VLOOKUP(_6k_data[[#This Row],[EKP]],map!$B$4:$D$143,3,0))</f>
        <v>51</v>
      </c>
      <c r="I3662" s="29">
        <f>IF(_6k_data[[#This Row],[Currency]]&lt;&gt;"UAH",VLOOKUP(_6k_data[[#This Row],[EKP]],map!$B$4:$E$143,4,0),0)</f>
        <v>52</v>
      </c>
      <c r="J3662" s="29">
        <f>VLOOKUP(_6k_data[[#This Row],[EKP]],map!$B$4:$F$143,5,0)</f>
        <v>1</v>
      </c>
      <c r="K3662" s="43">
        <f>_6k_data[[#This Row],[kUAH]]*J3662</f>
        <v>4160.7655100000002</v>
      </c>
    </row>
    <row r="3663" spans="1:11" x14ac:dyDescent="0.25">
      <c r="A3663" s="29" t="s">
        <v>461</v>
      </c>
      <c r="B3663" s="29" t="s">
        <v>151</v>
      </c>
      <c r="C3663" s="29" t="s">
        <v>258</v>
      </c>
      <c r="D3663" s="29" t="s">
        <v>425</v>
      </c>
      <c r="E3663" s="36">
        <v>3</v>
      </c>
      <c r="F3663" s="54">
        <v>3.0000000000000001E-5</v>
      </c>
      <c r="G3663" s="44">
        <f>VLOOKUP(_6k_data[[#This Row],[Source.Name]],Report_date[],2,0)</f>
        <v>45073</v>
      </c>
      <c r="H3663" s="29">
        <f>IF(AND(_6k_data[[#This Row],[EKP]]="B6K003",_6k_data[[#This Row],[Currency]]="FCY"),"x",VLOOKUP(_6k_data[[#This Row],[EKP]],map!$B$4:$D$143,3,0))</f>
        <v>51</v>
      </c>
      <c r="I3663" s="29">
        <f>IF(_6k_data[[#This Row],[Currency]]&lt;&gt;"UAH",VLOOKUP(_6k_data[[#This Row],[EKP]],map!$B$4:$E$143,4,0),0)</f>
        <v>52</v>
      </c>
      <c r="J3663" s="29">
        <f>VLOOKUP(_6k_data[[#This Row],[EKP]],map!$B$4:$F$143,5,0)</f>
        <v>1</v>
      </c>
      <c r="K3663" s="43">
        <f>_6k_data[[#This Row],[kUAH]]*J3663</f>
        <v>3.0000000000000001E-5</v>
      </c>
    </row>
    <row r="3664" spans="1:11" x14ac:dyDescent="0.25">
      <c r="A3664" s="29" t="s">
        <v>461</v>
      </c>
      <c r="B3664" s="29" t="s">
        <v>151</v>
      </c>
      <c r="C3664" s="29" t="s">
        <v>253</v>
      </c>
      <c r="D3664" s="29" t="s">
        <v>425</v>
      </c>
      <c r="E3664" s="36">
        <v>13635443</v>
      </c>
      <c r="F3664" s="54">
        <v>136.35443000000001</v>
      </c>
      <c r="G3664" s="44">
        <f>VLOOKUP(_6k_data[[#This Row],[Source.Name]],Report_date[],2,0)</f>
        <v>45073</v>
      </c>
      <c r="H3664" s="29">
        <f>IF(AND(_6k_data[[#This Row],[EKP]]="B6K003",_6k_data[[#This Row],[Currency]]="FCY"),"x",VLOOKUP(_6k_data[[#This Row],[EKP]],map!$B$4:$D$143,3,0))</f>
        <v>51</v>
      </c>
      <c r="I3664" s="29">
        <f>IF(_6k_data[[#This Row],[Currency]]&lt;&gt;"UAH",VLOOKUP(_6k_data[[#This Row],[EKP]],map!$B$4:$E$143,4,0),0)</f>
        <v>52</v>
      </c>
      <c r="J3664" s="29">
        <f>VLOOKUP(_6k_data[[#This Row],[EKP]],map!$B$4:$F$143,5,0)</f>
        <v>1</v>
      </c>
      <c r="K3664" s="43">
        <f>_6k_data[[#This Row],[kUAH]]*J3664</f>
        <v>136.35443000000001</v>
      </c>
    </row>
    <row r="3665" spans="1:11" x14ac:dyDescent="0.25">
      <c r="A3665" s="29" t="s">
        <v>461</v>
      </c>
      <c r="B3665" s="29" t="s">
        <v>151</v>
      </c>
      <c r="C3665" s="29" t="s">
        <v>263</v>
      </c>
      <c r="D3665" s="29" t="s">
        <v>425</v>
      </c>
      <c r="E3665" s="36">
        <v>2171073504</v>
      </c>
      <c r="F3665" s="54">
        <v>21710.73504</v>
      </c>
      <c r="G3665" s="44">
        <f>VLOOKUP(_6k_data[[#This Row],[Source.Name]],Report_date[],2,0)</f>
        <v>45073</v>
      </c>
      <c r="H3665" s="29">
        <f>IF(AND(_6k_data[[#This Row],[EKP]]="B6K003",_6k_data[[#This Row],[Currency]]="FCY"),"x",VLOOKUP(_6k_data[[#This Row],[EKP]],map!$B$4:$D$143,3,0))</f>
        <v>51</v>
      </c>
      <c r="I3665" s="29">
        <f>IF(_6k_data[[#This Row],[Currency]]&lt;&gt;"UAH",VLOOKUP(_6k_data[[#This Row],[EKP]],map!$B$4:$E$143,4,0),0)</f>
        <v>52</v>
      </c>
      <c r="J3665" s="29">
        <f>VLOOKUP(_6k_data[[#This Row],[EKP]],map!$B$4:$F$143,5,0)</f>
        <v>1</v>
      </c>
      <c r="K3665" s="43">
        <f>_6k_data[[#This Row],[kUAH]]*J3665</f>
        <v>21710.73504</v>
      </c>
    </row>
    <row r="3666" spans="1:11" x14ac:dyDescent="0.25">
      <c r="A3666" s="29" t="s">
        <v>461</v>
      </c>
      <c r="B3666" s="29" t="s">
        <v>151</v>
      </c>
      <c r="C3666" s="29" t="s">
        <v>257</v>
      </c>
      <c r="D3666" s="29" t="s">
        <v>425</v>
      </c>
      <c r="E3666" s="36">
        <v>174027574</v>
      </c>
      <c r="F3666" s="54">
        <v>1740.27574</v>
      </c>
      <c r="G3666" s="44">
        <f>VLOOKUP(_6k_data[[#This Row],[Source.Name]],Report_date[],2,0)</f>
        <v>45073</v>
      </c>
      <c r="H3666" s="29">
        <f>IF(AND(_6k_data[[#This Row],[EKP]]="B6K003",_6k_data[[#This Row],[Currency]]="FCY"),"x",VLOOKUP(_6k_data[[#This Row],[EKP]],map!$B$4:$D$143,3,0))</f>
        <v>51</v>
      </c>
      <c r="I3666" s="29">
        <f>IF(_6k_data[[#This Row],[Currency]]&lt;&gt;"UAH",VLOOKUP(_6k_data[[#This Row],[EKP]],map!$B$4:$E$143,4,0),0)</f>
        <v>52</v>
      </c>
      <c r="J3666" s="29">
        <f>VLOOKUP(_6k_data[[#This Row],[EKP]],map!$B$4:$F$143,5,0)</f>
        <v>1</v>
      </c>
      <c r="K3666" s="43">
        <f>_6k_data[[#This Row],[kUAH]]*J3666</f>
        <v>1740.27574</v>
      </c>
    </row>
    <row r="3667" spans="1:11" x14ac:dyDescent="0.25">
      <c r="A3667" s="29" t="s">
        <v>461</v>
      </c>
      <c r="B3667" s="29" t="s">
        <v>151</v>
      </c>
      <c r="C3667" s="29" t="s">
        <v>256</v>
      </c>
      <c r="D3667" s="29" t="s">
        <v>425</v>
      </c>
      <c r="E3667" s="36">
        <v>88100731809</v>
      </c>
      <c r="F3667" s="54">
        <v>881007.31808999996</v>
      </c>
      <c r="G3667" s="44">
        <f>VLOOKUP(_6k_data[[#This Row],[Source.Name]],Report_date[],2,0)</f>
        <v>45073</v>
      </c>
      <c r="H3667" s="29">
        <f>IF(AND(_6k_data[[#This Row],[EKP]]="B6K003",_6k_data[[#This Row],[Currency]]="FCY"),"x",VLOOKUP(_6k_data[[#This Row],[EKP]],map!$B$4:$D$143,3,0))</f>
        <v>51</v>
      </c>
      <c r="I3667" s="29">
        <f>IF(_6k_data[[#This Row],[Currency]]&lt;&gt;"UAH",VLOOKUP(_6k_data[[#This Row],[EKP]],map!$B$4:$E$143,4,0),0)</f>
        <v>52</v>
      </c>
      <c r="J3667" s="29">
        <f>VLOOKUP(_6k_data[[#This Row],[EKP]],map!$B$4:$F$143,5,0)</f>
        <v>1</v>
      </c>
      <c r="K3667" s="43">
        <f>_6k_data[[#This Row],[kUAH]]*J3667</f>
        <v>881007.31808999996</v>
      </c>
    </row>
    <row r="3668" spans="1:11" x14ac:dyDescent="0.25">
      <c r="A3668" s="29" t="s">
        <v>461</v>
      </c>
      <c r="B3668" s="29" t="s">
        <v>151</v>
      </c>
      <c r="C3668" s="29" t="s">
        <v>262</v>
      </c>
      <c r="D3668" s="29" t="s">
        <v>425</v>
      </c>
      <c r="E3668" s="36">
        <v>49464304329</v>
      </c>
      <c r="F3668" s="54">
        <v>494643.04329</v>
      </c>
      <c r="G3668" s="44">
        <f>VLOOKUP(_6k_data[[#This Row],[Source.Name]],Report_date[],2,0)</f>
        <v>45073</v>
      </c>
      <c r="H3668" s="29">
        <f>IF(AND(_6k_data[[#This Row],[EKP]]="B6K003",_6k_data[[#This Row],[Currency]]="FCY"),"x",VLOOKUP(_6k_data[[#This Row],[EKP]],map!$B$4:$D$143,3,0))</f>
        <v>51</v>
      </c>
      <c r="I3668" s="29">
        <f>IF(_6k_data[[#This Row],[Currency]]&lt;&gt;"UAH",VLOOKUP(_6k_data[[#This Row],[EKP]],map!$B$4:$E$143,4,0),0)</f>
        <v>52</v>
      </c>
      <c r="J3668" s="29">
        <f>VLOOKUP(_6k_data[[#This Row],[EKP]],map!$B$4:$F$143,5,0)</f>
        <v>1</v>
      </c>
      <c r="K3668" s="43">
        <f>_6k_data[[#This Row],[kUAH]]*J3668</f>
        <v>494643.04329</v>
      </c>
    </row>
    <row r="3669" spans="1:11" x14ac:dyDescent="0.25">
      <c r="A3669" s="29" t="s">
        <v>461</v>
      </c>
      <c r="B3669" s="29" t="s">
        <v>193</v>
      </c>
      <c r="C3669" s="29" t="s">
        <v>262</v>
      </c>
      <c r="D3669" s="29" t="s">
        <v>425</v>
      </c>
      <c r="E3669" s="36">
        <v>18411267</v>
      </c>
      <c r="F3669" s="54">
        <v>184.11267000000001</v>
      </c>
      <c r="G3669" s="44">
        <f>VLOOKUP(_6k_data[[#This Row],[Source.Name]],Report_date[],2,0)</f>
        <v>45073</v>
      </c>
      <c r="H3669" s="29">
        <f>IF(AND(_6k_data[[#This Row],[EKP]]="B6K003",_6k_data[[#This Row],[Currency]]="FCY"),"x",VLOOKUP(_6k_data[[#This Row],[EKP]],map!$B$4:$D$143,3,0))</f>
        <v>61</v>
      </c>
      <c r="I3669" s="29">
        <f>IF(_6k_data[[#This Row],[Currency]]&lt;&gt;"UAH",VLOOKUP(_6k_data[[#This Row],[EKP]],map!$B$4:$E$143,4,0),0)</f>
        <v>62</v>
      </c>
      <c r="J3669" s="29">
        <f>VLOOKUP(_6k_data[[#This Row],[EKP]],map!$B$4:$F$143,5,0)</f>
        <v>1</v>
      </c>
      <c r="K3669" s="43">
        <f>_6k_data[[#This Row],[kUAH]]*J3669</f>
        <v>184.11267000000001</v>
      </c>
    </row>
    <row r="3670" spans="1:11" x14ac:dyDescent="0.25">
      <c r="A3670" s="29" t="s">
        <v>461</v>
      </c>
      <c r="B3670" s="29" t="s">
        <v>193</v>
      </c>
      <c r="C3670" s="29" t="s">
        <v>244</v>
      </c>
      <c r="D3670" s="29" t="s">
        <v>424</v>
      </c>
      <c r="E3670" s="36">
        <v>11557521877</v>
      </c>
      <c r="F3670" s="54">
        <v>115575.21877000001</v>
      </c>
      <c r="G3670" s="44">
        <f>VLOOKUP(_6k_data[[#This Row],[Source.Name]],Report_date[],2,0)</f>
        <v>45073</v>
      </c>
      <c r="H3670" s="29">
        <f>IF(AND(_6k_data[[#This Row],[EKP]]="B6K003",_6k_data[[#This Row],[Currency]]="FCY"),"x",VLOOKUP(_6k_data[[#This Row],[EKP]],map!$B$4:$D$143,3,0))</f>
        <v>61</v>
      </c>
      <c r="I3670" s="29">
        <f>IF(_6k_data[[#This Row],[Currency]]&lt;&gt;"UAH",VLOOKUP(_6k_data[[#This Row],[EKP]],map!$B$4:$E$143,4,0),0)</f>
        <v>0</v>
      </c>
      <c r="J3670" s="29">
        <f>VLOOKUP(_6k_data[[#This Row],[EKP]],map!$B$4:$F$143,5,0)</f>
        <v>1</v>
      </c>
      <c r="K3670" s="43">
        <f>_6k_data[[#This Row],[kUAH]]*J3670</f>
        <v>115575.21877000001</v>
      </c>
    </row>
    <row r="3671" spans="1:11" x14ac:dyDescent="0.25">
      <c r="A3671" s="29" t="s">
        <v>461</v>
      </c>
      <c r="B3671" s="29" t="s">
        <v>193</v>
      </c>
      <c r="C3671" s="29" t="s">
        <v>253</v>
      </c>
      <c r="D3671" s="29" t="s">
        <v>425</v>
      </c>
      <c r="E3671" s="36">
        <v>363423</v>
      </c>
      <c r="F3671" s="54">
        <v>3.6342300000000001</v>
      </c>
      <c r="G3671" s="44">
        <f>VLOOKUP(_6k_data[[#This Row],[Source.Name]],Report_date[],2,0)</f>
        <v>45073</v>
      </c>
      <c r="H3671" s="29">
        <f>IF(AND(_6k_data[[#This Row],[EKP]]="B6K003",_6k_data[[#This Row],[Currency]]="FCY"),"x",VLOOKUP(_6k_data[[#This Row],[EKP]],map!$B$4:$D$143,3,0))</f>
        <v>61</v>
      </c>
      <c r="I3671" s="29">
        <f>IF(_6k_data[[#This Row],[Currency]]&lt;&gt;"UAH",VLOOKUP(_6k_data[[#This Row],[EKP]],map!$B$4:$E$143,4,0),0)</f>
        <v>62</v>
      </c>
      <c r="J3671" s="29">
        <f>VLOOKUP(_6k_data[[#This Row],[EKP]],map!$B$4:$F$143,5,0)</f>
        <v>1</v>
      </c>
      <c r="K3671" s="43">
        <f>_6k_data[[#This Row],[kUAH]]*J3671</f>
        <v>3.6342300000000001</v>
      </c>
    </row>
    <row r="3672" spans="1:11" x14ac:dyDescent="0.25">
      <c r="A3672" s="29" t="s">
        <v>461</v>
      </c>
      <c r="B3672" s="29" t="s">
        <v>212</v>
      </c>
      <c r="C3672" s="29" t="s">
        <v>244</v>
      </c>
      <c r="D3672" s="29" t="s">
        <v>424</v>
      </c>
      <c r="E3672" s="36">
        <v>329833979</v>
      </c>
      <c r="F3672" s="54">
        <v>3298.33979</v>
      </c>
      <c r="G3672" s="44">
        <f>VLOOKUP(_6k_data[[#This Row],[Source.Name]],Report_date[],2,0)</f>
        <v>45073</v>
      </c>
      <c r="H3672" s="29">
        <f>IF(AND(_6k_data[[#This Row],[EKP]]="B6K003",_6k_data[[#This Row],[Currency]]="FCY"),"x",VLOOKUP(_6k_data[[#This Row],[EKP]],map!$B$4:$D$143,3,0))</f>
        <v>61</v>
      </c>
      <c r="I3672" s="29">
        <f>IF(_6k_data[[#This Row],[Currency]]&lt;&gt;"UAH",VLOOKUP(_6k_data[[#This Row],[EKP]],map!$B$4:$E$143,4,0),0)</f>
        <v>0</v>
      </c>
      <c r="J3672" s="29">
        <f>VLOOKUP(_6k_data[[#This Row],[EKP]],map!$B$4:$F$143,5,0)</f>
        <v>1</v>
      </c>
      <c r="K3672" s="43">
        <f>_6k_data[[#This Row],[kUAH]]*J3672</f>
        <v>3298.33979</v>
      </c>
    </row>
    <row r="3673" spans="1:11" x14ac:dyDescent="0.25">
      <c r="A3673" s="29" t="s">
        <v>461</v>
      </c>
      <c r="B3673" s="29" t="s">
        <v>212</v>
      </c>
      <c r="C3673" s="29" t="s">
        <v>262</v>
      </c>
      <c r="D3673" s="29" t="s">
        <v>425</v>
      </c>
      <c r="E3673" s="36">
        <v>307544783</v>
      </c>
      <c r="F3673" s="54">
        <v>3075.4478300000001</v>
      </c>
      <c r="G3673" s="44">
        <f>VLOOKUP(_6k_data[[#This Row],[Source.Name]],Report_date[],2,0)</f>
        <v>45073</v>
      </c>
      <c r="H3673" s="29">
        <f>IF(AND(_6k_data[[#This Row],[EKP]]="B6K003",_6k_data[[#This Row],[Currency]]="FCY"),"x",VLOOKUP(_6k_data[[#This Row],[EKP]],map!$B$4:$D$143,3,0))</f>
        <v>61</v>
      </c>
      <c r="I3673" s="29">
        <f>IF(_6k_data[[#This Row],[Currency]]&lt;&gt;"UAH",VLOOKUP(_6k_data[[#This Row],[EKP]],map!$B$4:$E$143,4,0),0)</f>
        <v>62</v>
      </c>
      <c r="J3673" s="29">
        <f>VLOOKUP(_6k_data[[#This Row],[EKP]],map!$B$4:$F$143,5,0)</f>
        <v>1</v>
      </c>
      <c r="K3673" s="43">
        <f>_6k_data[[#This Row],[kUAH]]*J3673</f>
        <v>3075.4478300000001</v>
      </c>
    </row>
    <row r="3674" spans="1:11" x14ac:dyDescent="0.25">
      <c r="A3674" s="29" t="s">
        <v>461</v>
      </c>
      <c r="B3674" s="29" t="s">
        <v>212</v>
      </c>
      <c r="C3674" s="29" t="s">
        <v>256</v>
      </c>
      <c r="D3674" s="29" t="s">
        <v>425</v>
      </c>
      <c r="E3674" s="36">
        <v>1255481</v>
      </c>
      <c r="F3674" s="54">
        <v>12.55481</v>
      </c>
      <c r="G3674" s="44">
        <f>VLOOKUP(_6k_data[[#This Row],[Source.Name]],Report_date[],2,0)</f>
        <v>45073</v>
      </c>
      <c r="H3674" s="29">
        <f>IF(AND(_6k_data[[#This Row],[EKP]]="B6K003",_6k_data[[#This Row],[Currency]]="FCY"),"x",VLOOKUP(_6k_data[[#This Row],[EKP]],map!$B$4:$D$143,3,0))</f>
        <v>61</v>
      </c>
      <c r="I3674" s="29">
        <f>IF(_6k_data[[#This Row],[Currency]]&lt;&gt;"UAH",VLOOKUP(_6k_data[[#This Row],[EKP]],map!$B$4:$E$143,4,0),0)</f>
        <v>62</v>
      </c>
      <c r="J3674" s="29">
        <f>VLOOKUP(_6k_data[[#This Row],[EKP]],map!$B$4:$F$143,5,0)</f>
        <v>1</v>
      </c>
      <c r="K3674" s="43">
        <f>_6k_data[[#This Row],[kUAH]]*J3674</f>
        <v>12.55481</v>
      </c>
    </row>
    <row r="3675" spans="1:11" x14ac:dyDescent="0.25">
      <c r="A3675" s="29" t="s">
        <v>461</v>
      </c>
      <c r="B3675" s="29" t="s">
        <v>212</v>
      </c>
      <c r="C3675" s="29" t="s">
        <v>253</v>
      </c>
      <c r="D3675" s="29" t="s">
        <v>425</v>
      </c>
      <c r="E3675" s="36">
        <v>26611723</v>
      </c>
      <c r="F3675" s="54">
        <v>266.11723000000001</v>
      </c>
      <c r="G3675" s="44">
        <f>VLOOKUP(_6k_data[[#This Row],[Source.Name]],Report_date[],2,0)</f>
        <v>45073</v>
      </c>
      <c r="H3675" s="29">
        <f>IF(AND(_6k_data[[#This Row],[EKP]]="B6K003",_6k_data[[#This Row],[Currency]]="FCY"),"x",VLOOKUP(_6k_data[[#This Row],[EKP]],map!$B$4:$D$143,3,0))</f>
        <v>61</v>
      </c>
      <c r="I3675" s="29">
        <f>IF(_6k_data[[#This Row],[Currency]]&lt;&gt;"UAH",VLOOKUP(_6k_data[[#This Row],[EKP]],map!$B$4:$E$143,4,0),0)</f>
        <v>62</v>
      </c>
      <c r="J3675" s="29">
        <f>VLOOKUP(_6k_data[[#This Row],[EKP]],map!$B$4:$F$143,5,0)</f>
        <v>1</v>
      </c>
      <c r="K3675" s="43">
        <f>_6k_data[[#This Row],[kUAH]]*J3675</f>
        <v>266.11723000000001</v>
      </c>
    </row>
    <row r="3676" spans="1:11" x14ac:dyDescent="0.25">
      <c r="A3676" s="29" t="s">
        <v>461</v>
      </c>
      <c r="B3676" s="29" t="s">
        <v>215</v>
      </c>
      <c r="C3676" s="29" t="s">
        <v>253</v>
      </c>
      <c r="D3676" s="29" t="s">
        <v>425</v>
      </c>
      <c r="E3676" s="36">
        <v>4285275</v>
      </c>
      <c r="F3676" s="54">
        <v>42.85275</v>
      </c>
      <c r="G3676" s="44">
        <f>VLOOKUP(_6k_data[[#This Row],[Source.Name]],Report_date[],2,0)</f>
        <v>45073</v>
      </c>
      <c r="H3676" s="29">
        <f>IF(AND(_6k_data[[#This Row],[EKP]]="B6K003",_6k_data[[#This Row],[Currency]]="FCY"),"x",VLOOKUP(_6k_data[[#This Row],[EKP]],map!$B$4:$D$143,3,0))</f>
        <v>61</v>
      </c>
      <c r="I3676" s="29">
        <f>IF(_6k_data[[#This Row],[Currency]]&lt;&gt;"UAH",VLOOKUP(_6k_data[[#This Row],[EKP]],map!$B$4:$E$143,4,0),0)</f>
        <v>62</v>
      </c>
      <c r="J3676" s="29">
        <f>VLOOKUP(_6k_data[[#This Row],[EKP]],map!$B$4:$F$143,5,0)</f>
        <v>1</v>
      </c>
      <c r="K3676" s="43">
        <f>_6k_data[[#This Row],[kUAH]]*J3676</f>
        <v>42.85275</v>
      </c>
    </row>
    <row r="3677" spans="1:11" x14ac:dyDescent="0.25">
      <c r="A3677" s="29" t="s">
        <v>461</v>
      </c>
      <c r="B3677" s="29" t="s">
        <v>215</v>
      </c>
      <c r="C3677" s="29" t="s">
        <v>244</v>
      </c>
      <c r="D3677" s="29" t="s">
        <v>424</v>
      </c>
      <c r="E3677" s="36">
        <v>6896089269</v>
      </c>
      <c r="F3677" s="54">
        <v>68960.892689999993</v>
      </c>
      <c r="G3677" s="44">
        <f>VLOOKUP(_6k_data[[#This Row],[Source.Name]],Report_date[],2,0)</f>
        <v>45073</v>
      </c>
      <c r="H3677" s="29">
        <f>IF(AND(_6k_data[[#This Row],[EKP]]="B6K003",_6k_data[[#This Row],[Currency]]="FCY"),"x",VLOOKUP(_6k_data[[#This Row],[EKP]],map!$B$4:$D$143,3,0))</f>
        <v>61</v>
      </c>
      <c r="I3677" s="29">
        <f>IF(_6k_data[[#This Row],[Currency]]&lt;&gt;"UAH",VLOOKUP(_6k_data[[#This Row],[EKP]],map!$B$4:$E$143,4,0),0)</f>
        <v>0</v>
      </c>
      <c r="J3677" s="29">
        <f>VLOOKUP(_6k_data[[#This Row],[EKP]],map!$B$4:$F$143,5,0)</f>
        <v>1</v>
      </c>
      <c r="K3677" s="43">
        <f>_6k_data[[#This Row],[kUAH]]*J3677</f>
        <v>68960.892689999993</v>
      </c>
    </row>
    <row r="3678" spans="1:11" x14ac:dyDescent="0.25">
      <c r="A3678" s="29" t="s">
        <v>461</v>
      </c>
      <c r="B3678" s="29" t="s">
        <v>215</v>
      </c>
      <c r="C3678" s="29" t="s">
        <v>262</v>
      </c>
      <c r="D3678" s="29" t="s">
        <v>425</v>
      </c>
      <c r="E3678" s="36">
        <v>44105687</v>
      </c>
      <c r="F3678" s="54">
        <v>441.05687</v>
      </c>
      <c r="G3678" s="44">
        <f>VLOOKUP(_6k_data[[#This Row],[Source.Name]],Report_date[],2,0)</f>
        <v>45073</v>
      </c>
      <c r="H3678" s="29">
        <f>IF(AND(_6k_data[[#This Row],[EKP]]="B6K003",_6k_data[[#This Row],[Currency]]="FCY"),"x",VLOOKUP(_6k_data[[#This Row],[EKP]],map!$B$4:$D$143,3,0))</f>
        <v>61</v>
      </c>
      <c r="I3678" s="29">
        <f>IF(_6k_data[[#This Row],[Currency]]&lt;&gt;"UAH",VLOOKUP(_6k_data[[#This Row],[EKP]],map!$B$4:$E$143,4,0),0)</f>
        <v>62</v>
      </c>
      <c r="J3678" s="29">
        <f>VLOOKUP(_6k_data[[#This Row],[EKP]],map!$B$4:$F$143,5,0)</f>
        <v>1</v>
      </c>
      <c r="K3678" s="43">
        <f>_6k_data[[#This Row],[kUAH]]*J3678</f>
        <v>441.05687</v>
      </c>
    </row>
    <row r="3679" spans="1:11" x14ac:dyDescent="0.25">
      <c r="A3679" s="29" t="s">
        <v>461</v>
      </c>
      <c r="B3679" s="29" t="s">
        <v>194</v>
      </c>
      <c r="C3679" s="29" t="s">
        <v>253</v>
      </c>
      <c r="D3679" s="29" t="s">
        <v>425</v>
      </c>
      <c r="E3679" s="36">
        <v>386940</v>
      </c>
      <c r="F3679" s="54">
        <v>3.8694000000000002</v>
      </c>
      <c r="G3679" s="44">
        <f>VLOOKUP(_6k_data[[#This Row],[Source.Name]],Report_date[],2,0)</f>
        <v>45073</v>
      </c>
      <c r="H3679" s="29">
        <f>IF(AND(_6k_data[[#This Row],[EKP]]="B6K003",_6k_data[[#This Row],[Currency]]="FCY"),"x",VLOOKUP(_6k_data[[#This Row],[EKP]],map!$B$4:$D$143,3,0))</f>
        <v>63</v>
      </c>
      <c r="I3679" s="29">
        <f>IF(_6k_data[[#This Row],[Currency]]&lt;&gt;"UAH",VLOOKUP(_6k_data[[#This Row],[EKP]],map!$B$4:$E$143,4,0),0)</f>
        <v>64</v>
      </c>
      <c r="J3679" s="29">
        <f>VLOOKUP(_6k_data[[#This Row],[EKP]],map!$B$4:$F$143,5,0)</f>
        <v>1</v>
      </c>
      <c r="K3679" s="43">
        <f>_6k_data[[#This Row],[kUAH]]*J3679</f>
        <v>3.8694000000000002</v>
      </c>
    </row>
    <row r="3680" spans="1:11" x14ac:dyDescent="0.25">
      <c r="A3680" s="29" t="s">
        <v>461</v>
      </c>
      <c r="B3680" s="29" t="s">
        <v>194</v>
      </c>
      <c r="C3680" s="29" t="s">
        <v>262</v>
      </c>
      <c r="D3680" s="29" t="s">
        <v>425</v>
      </c>
      <c r="E3680" s="36">
        <v>110101561847</v>
      </c>
      <c r="F3680" s="54">
        <v>1101015.6184700001</v>
      </c>
      <c r="G3680" s="44">
        <f>VLOOKUP(_6k_data[[#This Row],[Source.Name]],Report_date[],2,0)</f>
        <v>45073</v>
      </c>
      <c r="H3680" s="29">
        <f>IF(AND(_6k_data[[#This Row],[EKP]]="B6K003",_6k_data[[#This Row],[Currency]]="FCY"),"x",VLOOKUP(_6k_data[[#This Row],[EKP]],map!$B$4:$D$143,3,0))</f>
        <v>63</v>
      </c>
      <c r="I3680" s="29">
        <f>IF(_6k_data[[#This Row],[Currency]]&lt;&gt;"UAH",VLOOKUP(_6k_data[[#This Row],[EKP]],map!$B$4:$E$143,4,0),0)</f>
        <v>64</v>
      </c>
      <c r="J3680" s="29">
        <f>VLOOKUP(_6k_data[[#This Row],[EKP]],map!$B$4:$F$143,5,0)</f>
        <v>1</v>
      </c>
      <c r="K3680" s="43">
        <f>_6k_data[[#This Row],[kUAH]]*J3680</f>
        <v>1101015.6184700001</v>
      </c>
    </row>
    <row r="3681" spans="1:11" x14ac:dyDescent="0.25">
      <c r="A3681" s="29" t="s">
        <v>461</v>
      </c>
      <c r="B3681" s="29" t="s">
        <v>194</v>
      </c>
      <c r="C3681" s="29" t="s">
        <v>244</v>
      </c>
      <c r="D3681" s="29" t="s">
        <v>424</v>
      </c>
      <c r="E3681" s="36">
        <v>641167881263</v>
      </c>
      <c r="F3681" s="54">
        <v>6411678.8126299996</v>
      </c>
      <c r="G3681" s="44">
        <f>VLOOKUP(_6k_data[[#This Row],[Source.Name]],Report_date[],2,0)</f>
        <v>45073</v>
      </c>
      <c r="H3681" s="29">
        <f>IF(AND(_6k_data[[#This Row],[EKP]]="B6K003",_6k_data[[#This Row],[Currency]]="FCY"),"x",VLOOKUP(_6k_data[[#This Row],[EKP]],map!$B$4:$D$143,3,0))</f>
        <v>63</v>
      </c>
      <c r="I3681" s="29">
        <f>IF(_6k_data[[#This Row],[Currency]]&lt;&gt;"UAH",VLOOKUP(_6k_data[[#This Row],[EKP]],map!$B$4:$E$143,4,0),0)</f>
        <v>0</v>
      </c>
      <c r="J3681" s="29">
        <f>VLOOKUP(_6k_data[[#This Row],[EKP]],map!$B$4:$F$143,5,0)</f>
        <v>1</v>
      </c>
      <c r="K3681" s="43">
        <f>_6k_data[[#This Row],[kUAH]]*J3681</f>
        <v>6411678.8126299996</v>
      </c>
    </row>
    <row r="3682" spans="1:11" x14ac:dyDescent="0.25">
      <c r="A3682" s="29" t="s">
        <v>461</v>
      </c>
      <c r="B3682" s="29" t="s">
        <v>194</v>
      </c>
      <c r="C3682" s="29" t="s">
        <v>256</v>
      </c>
      <c r="D3682" s="29" t="s">
        <v>425</v>
      </c>
      <c r="E3682" s="36">
        <v>161022746779</v>
      </c>
      <c r="F3682" s="54">
        <v>1610227.4677899999</v>
      </c>
      <c r="G3682" s="44">
        <f>VLOOKUP(_6k_data[[#This Row],[Source.Name]],Report_date[],2,0)</f>
        <v>45073</v>
      </c>
      <c r="H3682" s="29">
        <f>IF(AND(_6k_data[[#This Row],[EKP]]="B6K003",_6k_data[[#This Row],[Currency]]="FCY"),"x",VLOOKUP(_6k_data[[#This Row],[EKP]],map!$B$4:$D$143,3,0))</f>
        <v>63</v>
      </c>
      <c r="I3682" s="29">
        <f>IF(_6k_data[[#This Row],[Currency]]&lt;&gt;"UAH",VLOOKUP(_6k_data[[#This Row],[EKP]],map!$B$4:$E$143,4,0),0)</f>
        <v>64</v>
      </c>
      <c r="J3682" s="29">
        <f>VLOOKUP(_6k_data[[#This Row],[EKP]],map!$B$4:$F$143,5,0)</f>
        <v>1</v>
      </c>
      <c r="K3682" s="43">
        <f>_6k_data[[#This Row],[kUAH]]*J3682</f>
        <v>1610227.4677899999</v>
      </c>
    </row>
    <row r="3683" spans="1:11" x14ac:dyDescent="0.25">
      <c r="A3683" s="29" t="s">
        <v>461</v>
      </c>
      <c r="B3683" s="29" t="s">
        <v>216</v>
      </c>
      <c r="C3683" s="29" t="s">
        <v>244</v>
      </c>
      <c r="D3683" s="29" t="s">
        <v>424</v>
      </c>
      <c r="E3683" s="36">
        <v>57359276</v>
      </c>
      <c r="F3683" s="54">
        <v>573.59276</v>
      </c>
      <c r="G3683" s="44">
        <f>VLOOKUP(_6k_data[[#This Row],[Source.Name]],Report_date[],2,0)</f>
        <v>45073</v>
      </c>
      <c r="H3683" s="29">
        <f>IF(AND(_6k_data[[#This Row],[EKP]]="B6K003",_6k_data[[#This Row],[Currency]]="FCY"),"x",VLOOKUP(_6k_data[[#This Row],[EKP]],map!$B$4:$D$143,3,0))</f>
        <v>63</v>
      </c>
      <c r="I3683" s="29">
        <f>IF(_6k_data[[#This Row],[Currency]]&lt;&gt;"UAH",VLOOKUP(_6k_data[[#This Row],[EKP]],map!$B$4:$E$143,4,0),0)</f>
        <v>0</v>
      </c>
      <c r="J3683" s="29">
        <f>VLOOKUP(_6k_data[[#This Row],[EKP]],map!$B$4:$F$143,5,0)</f>
        <v>1</v>
      </c>
      <c r="K3683" s="43">
        <f>_6k_data[[#This Row],[kUAH]]*J3683</f>
        <v>573.59276</v>
      </c>
    </row>
    <row r="3684" spans="1:11" x14ac:dyDescent="0.25">
      <c r="A3684" s="29" t="s">
        <v>461</v>
      </c>
      <c r="B3684" s="29" t="s">
        <v>216</v>
      </c>
      <c r="C3684" s="29" t="s">
        <v>262</v>
      </c>
      <c r="D3684" s="29" t="s">
        <v>425</v>
      </c>
      <c r="E3684" s="36">
        <v>156725706</v>
      </c>
      <c r="F3684" s="54">
        <v>1567.2570599999999</v>
      </c>
      <c r="G3684" s="44">
        <f>VLOOKUP(_6k_data[[#This Row],[Source.Name]],Report_date[],2,0)</f>
        <v>45073</v>
      </c>
      <c r="H3684" s="29">
        <f>IF(AND(_6k_data[[#This Row],[EKP]]="B6K003",_6k_data[[#This Row],[Currency]]="FCY"),"x",VLOOKUP(_6k_data[[#This Row],[EKP]],map!$B$4:$D$143,3,0))</f>
        <v>63</v>
      </c>
      <c r="I3684" s="29">
        <f>IF(_6k_data[[#This Row],[Currency]]&lt;&gt;"UAH",VLOOKUP(_6k_data[[#This Row],[EKP]],map!$B$4:$E$143,4,0),0)</f>
        <v>64</v>
      </c>
      <c r="J3684" s="29">
        <f>VLOOKUP(_6k_data[[#This Row],[EKP]],map!$B$4:$F$143,5,0)</f>
        <v>1</v>
      </c>
      <c r="K3684" s="43">
        <f>_6k_data[[#This Row],[kUAH]]*J3684</f>
        <v>1567.2570599999999</v>
      </c>
    </row>
    <row r="3685" spans="1:11" x14ac:dyDescent="0.25">
      <c r="A3685" s="29" t="s">
        <v>461</v>
      </c>
      <c r="B3685" s="29" t="s">
        <v>218</v>
      </c>
      <c r="C3685" s="29" t="s">
        <v>244</v>
      </c>
      <c r="D3685" s="29" t="s">
        <v>424</v>
      </c>
      <c r="E3685" s="36">
        <v>1783960920</v>
      </c>
      <c r="F3685" s="54">
        <v>17839.609199999999</v>
      </c>
      <c r="G3685" s="44">
        <f>VLOOKUP(_6k_data[[#This Row],[Source.Name]],Report_date[],2,0)</f>
        <v>45073</v>
      </c>
      <c r="H3685" s="29">
        <f>IF(AND(_6k_data[[#This Row],[EKP]]="B6K003",_6k_data[[#This Row],[Currency]]="FCY"),"x",VLOOKUP(_6k_data[[#This Row],[EKP]],map!$B$4:$D$143,3,0))</f>
        <v>63</v>
      </c>
      <c r="I3685" s="29">
        <f>IF(_6k_data[[#This Row],[Currency]]&lt;&gt;"UAH",VLOOKUP(_6k_data[[#This Row],[EKP]],map!$B$4:$E$143,4,0),0)</f>
        <v>0</v>
      </c>
      <c r="J3685" s="29">
        <f>VLOOKUP(_6k_data[[#This Row],[EKP]],map!$B$4:$F$143,5,0)</f>
        <v>1</v>
      </c>
      <c r="K3685" s="43">
        <f>_6k_data[[#This Row],[kUAH]]*J3685</f>
        <v>17839.609199999999</v>
      </c>
    </row>
    <row r="3686" spans="1:11" x14ac:dyDescent="0.25">
      <c r="A3686" s="29" t="s">
        <v>461</v>
      </c>
      <c r="B3686" s="29" t="s">
        <v>220</v>
      </c>
      <c r="C3686" s="29" t="s">
        <v>244</v>
      </c>
      <c r="D3686" s="29" t="s">
        <v>424</v>
      </c>
      <c r="E3686" s="36">
        <v>245930238</v>
      </c>
      <c r="F3686" s="54">
        <v>2459.3023800000001</v>
      </c>
      <c r="G3686" s="44">
        <f>VLOOKUP(_6k_data[[#This Row],[Source.Name]],Report_date[],2,0)</f>
        <v>45073</v>
      </c>
      <c r="H3686" s="29">
        <f>IF(AND(_6k_data[[#This Row],[EKP]]="B6K003",_6k_data[[#This Row],[Currency]]="FCY"),"x",VLOOKUP(_6k_data[[#This Row],[EKP]],map!$B$4:$D$143,3,0))</f>
        <v>63</v>
      </c>
      <c r="I3686" s="29">
        <f>IF(_6k_data[[#This Row],[Currency]]&lt;&gt;"UAH",VLOOKUP(_6k_data[[#This Row],[EKP]],map!$B$4:$E$143,4,0),0)</f>
        <v>0</v>
      </c>
      <c r="J3686" s="29">
        <f>VLOOKUP(_6k_data[[#This Row],[EKP]],map!$B$4:$F$143,5,0)</f>
        <v>1</v>
      </c>
      <c r="K3686" s="43">
        <f>_6k_data[[#This Row],[kUAH]]*J3686</f>
        <v>2459.3023800000001</v>
      </c>
    </row>
    <row r="3687" spans="1:11" x14ac:dyDescent="0.25">
      <c r="A3687" s="29" t="s">
        <v>461</v>
      </c>
      <c r="B3687" s="29" t="s">
        <v>197</v>
      </c>
      <c r="C3687" s="29" t="s">
        <v>255</v>
      </c>
      <c r="D3687" s="29" t="s">
        <v>425</v>
      </c>
      <c r="E3687" s="36">
        <v>138722178</v>
      </c>
      <c r="F3687" s="54">
        <v>1387.2217800000001</v>
      </c>
      <c r="G3687" s="44">
        <f>VLOOKUP(_6k_data[[#This Row],[Source.Name]],Report_date[],2,0)</f>
        <v>45073</v>
      </c>
      <c r="H3687" s="29">
        <f>IF(AND(_6k_data[[#This Row],[EKP]]="B6K003",_6k_data[[#This Row],[Currency]]="FCY"),"x",VLOOKUP(_6k_data[[#This Row],[EKP]],map!$B$4:$D$143,3,0))</f>
        <v>69</v>
      </c>
      <c r="I3687" s="29">
        <f>IF(_6k_data[[#This Row],[Currency]]&lt;&gt;"UAH",VLOOKUP(_6k_data[[#This Row],[EKP]],map!$B$4:$E$143,4,0),0)</f>
        <v>70</v>
      </c>
      <c r="J3687" s="29">
        <f>VLOOKUP(_6k_data[[#This Row],[EKP]],map!$B$4:$F$143,5,0)</f>
        <v>1</v>
      </c>
      <c r="K3687" s="43">
        <f>_6k_data[[#This Row],[kUAH]]*J3687</f>
        <v>1387.2217800000001</v>
      </c>
    </row>
    <row r="3688" spans="1:11" x14ac:dyDescent="0.25">
      <c r="A3688" s="29" t="s">
        <v>461</v>
      </c>
      <c r="B3688" s="29" t="s">
        <v>197</v>
      </c>
      <c r="C3688" s="29" t="s">
        <v>252</v>
      </c>
      <c r="D3688" s="29" t="s">
        <v>425</v>
      </c>
      <c r="E3688" s="36">
        <v>3160326582</v>
      </c>
      <c r="F3688" s="54">
        <v>31603.265820000001</v>
      </c>
      <c r="G3688" s="44">
        <f>VLOOKUP(_6k_data[[#This Row],[Source.Name]],Report_date[],2,0)</f>
        <v>45073</v>
      </c>
      <c r="H3688" s="29">
        <f>IF(AND(_6k_data[[#This Row],[EKP]]="B6K003",_6k_data[[#This Row],[Currency]]="FCY"),"x",VLOOKUP(_6k_data[[#This Row],[EKP]],map!$B$4:$D$143,3,0))</f>
        <v>69</v>
      </c>
      <c r="I3688" s="29">
        <f>IF(_6k_data[[#This Row],[Currency]]&lt;&gt;"UAH",VLOOKUP(_6k_data[[#This Row],[EKP]],map!$B$4:$E$143,4,0),0)</f>
        <v>70</v>
      </c>
      <c r="J3688" s="29">
        <f>VLOOKUP(_6k_data[[#This Row],[EKP]],map!$B$4:$F$143,5,0)</f>
        <v>1</v>
      </c>
      <c r="K3688" s="43">
        <f>_6k_data[[#This Row],[kUAH]]*J3688</f>
        <v>31603.265820000001</v>
      </c>
    </row>
    <row r="3689" spans="1:11" x14ac:dyDescent="0.25">
      <c r="A3689" s="29" t="s">
        <v>461</v>
      </c>
      <c r="B3689" s="29" t="s">
        <v>197</v>
      </c>
      <c r="C3689" s="29" t="s">
        <v>254</v>
      </c>
      <c r="D3689" s="29" t="s">
        <v>425</v>
      </c>
      <c r="E3689" s="36">
        <v>49664747</v>
      </c>
      <c r="F3689" s="54">
        <v>496.64747</v>
      </c>
      <c r="G3689" s="44">
        <f>VLOOKUP(_6k_data[[#This Row],[Source.Name]],Report_date[],2,0)</f>
        <v>45073</v>
      </c>
      <c r="H3689" s="29">
        <f>IF(AND(_6k_data[[#This Row],[EKP]]="B6K003",_6k_data[[#This Row],[Currency]]="FCY"),"x",VLOOKUP(_6k_data[[#This Row],[EKP]],map!$B$4:$D$143,3,0))</f>
        <v>69</v>
      </c>
      <c r="I3689" s="29">
        <f>IF(_6k_data[[#This Row],[Currency]]&lt;&gt;"UAH",VLOOKUP(_6k_data[[#This Row],[EKP]],map!$B$4:$E$143,4,0),0)</f>
        <v>70</v>
      </c>
      <c r="J3689" s="29">
        <f>VLOOKUP(_6k_data[[#This Row],[EKP]],map!$B$4:$F$143,5,0)</f>
        <v>1</v>
      </c>
      <c r="K3689" s="43">
        <f>_6k_data[[#This Row],[kUAH]]*J3689</f>
        <v>496.64747</v>
      </c>
    </row>
    <row r="3690" spans="1:11" x14ac:dyDescent="0.25">
      <c r="A3690" s="29" t="s">
        <v>461</v>
      </c>
      <c r="B3690" s="29" t="s">
        <v>197</v>
      </c>
      <c r="C3690" s="29" t="s">
        <v>251</v>
      </c>
      <c r="D3690" s="29" t="s">
        <v>425</v>
      </c>
      <c r="E3690" s="36">
        <v>84403086</v>
      </c>
      <c r="F3690" s="54">
        <v>844.03085999999996</v>
      </c>
      <c r="G3690" s="44">
        <f>VLOOKUP(_6k_data[[#This Row],[Source.Name]],Report_date[],2,0)</f>
        <v>45073</v>
      </c>
      <c r="H3690" s="29">
        <f>IF(AND(_6k_data[[#This Row],[EKP]]="B6K003",_6k_data[[#This Row],[Currency]]="FCY"),"x",VLOOKUP(_6k_data[[#This Row],[EKP]],map!$B$4:$D$143,3,0))</f>
        <v>69</v>
      </c>
      <c r="I3690" s="29">
        <f>IF(_6k_data[[#This Row],[Currency]]&lt;&gt;"UAH",VLOOKUP(_6k_data[[#This Row],[EKP]],map!$B$4:$E$143,4,0),0)</f>
        <v>70</v>
      </c>
      <c r="J3690" s="29">
        <f>VLOOKUP(_6k_data[[#This Row],[EKP]],map!$B$4:$F$143,5,0)</f>
        <v>1</v>
      </c>
      <c r="K3690" s="43">
        <f>_6k_data[[#This Row],[kUAH]]*J3690</f>
        <v>844.03085999999996</v>
      </c>
    </row>
    <row r="3691" spans="1:11" x14ac:dyDescent="0.25">
      <c r="A3691" s="29" t="s">
        <v>461</v>
      </c>
      <c r="B3691" s="29" t="s">
        <v>197</v>
      </c>
      <c r="C3691" s="29" t="s">
        <v>261</v>
      </c>
      <c r="D3691" s="29" t="s">
        <v>425</v>
      </c>
      <c r="E3691" s="36">
        <v>328765338</v>
      </c>
      <c r="F3691" s="54">
        <v>3287.6533800000002</v>
      </c>
      <c r="G3691" s="44">
        <f>VLOOKUP(_6k_data[[#This Row],[Source.Name]],Report_date[],2,0)</f>
        <v>45073</v>
      </c>
      <c r="H3691" s="29">
        <f>IF(AND(_6k_data[[#This Row],[EKP]]="B6K003",_6k_data[[#This Row],[Currency]]="FCY"),"x",VLOOKUP(_6k_data[[#This Row],[EKP]],map!$B$4:$D$143,3,0))</f>
        <v>69</v>
      </c>
      <c r="I3691" s="29">
        <f>IF(_6k_data[[#This Row],[Currency]]&lt;&gt;"UAH",VLOOKUP(_6k_data[[#This Row],[EKP]],map!$B$4:$E$143,4,0),0)</f>
        <v>70</v>
      </c>
      <c r="J3691" s="29">
        <f>VLOOKUP(_6k_data[[#This Row],[EKP]],map!$B$4:$F$143,5,0)</f>
        <v>1</v>
      </c>
      <c r="K3691" s="43">
        <f>_6k_data[[#This Row],[kUAH]]*J3691</f>
        <v>3287.6533800000002</v>
      </c>
    </row>
    <row r="3692" spans="1:11" x14ac:dyDescent="0.25">
      <c r="A3692" s="29" t="s">
        <v>461</v>
      </c>
      <c r="B3692" s="29" t="s">
        <v>197</v>
      </c>
      <c r="C3692" s="29" t="s">
        <v>260</v>
      </c>
      <c r="D3692" s="29" t="s">
        <v>425</v>
      </c>
      <c r="E3692" s="36">
        <v>2837732815</v>
      </c>
      <c r="F3692" s="54">
        <v>28377.328150000001</v>
      </c>
      <c r="G3692" s="44">
        <f>VLOOKUP(_6k_data[[#This Row],[Source.Name]],Report_date[],2,0)</f>
        <v>45073</v>
      </c>
      <c r="H3692" s="29">
        <f>IF(AND(_6k_data[[#This Row],[EKP]]="B6K003",_6k_data[[#This Row],[Currency]]="FCY"),"x",VLOOKUP(_6k_data[[#This Row],[EKP]],map!$B$4:$D$143,3,0))</f>
        <v>69</v>
      </c>
      <c r="I3692" s="29">
        <f>IF(_6k_data[[#This Row],[Currency]]&lt;&gt;"UAH",VLOOKUP(_6k_data[[#This Row],[EKP]],map!$B$4:$E$143,4,0),0)</f>
        <v>70</v>
      </c>
      <c r="J3692" s="29">
        <f>VLOOKUP(_6k_data[[#This Row],[EKP]],map!$B$4:$F$143,5,0)</f>
        <v>1</v>
      </c>
      <c r="K3692" s="43">
        <f>_6k_data[[#This Row],[kUAH]]*J3692</f>
        <v>28377.328150000001</v>
      </c>
    </row>
    <row r="3693" spans="1:11" x14ac:dyDescent="0.25">
      <c r="A3693" s="29" t="s">
        <v>461</v>
      </c>
      <c r="B3693" s="29" t="s">
        <v>197</v>
      </c>
      <c r="C3693" s="29" t="s">
        <v>258</v>
      </c>
      <c r="D3693" s="29" t="s">
        <v>425</v>
      </c>
      <c r="E3693" s="36">
        <v>205321523</v>
      </c>
      <c r="F3693" s="54">
        <v>2053.2152299999998</v>
      </c>
      <c r="G3693" s="44">
        <f>VLOOKUP(_6k_data[[#This Row],[Source.Name]],Report_date[],2,0)</f>
        <v>45073</v>
      </c>
      <c r="H3693" s="29">
        <f>IF(AND(_6k_data[[#This Row],[EKP]]="B6K003",_6k_data[[#This Row],[Currency]]="FCY"),"x",VLOOKUP(_6k_data[[#This Row],[EKP]],map!$B$4:$D$143,3,0))</f>
        <v>69</v>
      </c>
      <c r="I3693" s="29">
        <f>IF(_6k_data[[#This Row],[Currency]]&lt;&gt;"UAH",VLOOKUP(_6k_data[[#This Row],[EKP]],map!$B$4:$E$143,4,0),0)</f>
        <v>70</v>
      </c>
      <c r="J3693" s="29">
        <f>VLOOKUP(_6k_data[[#This Row],[EKP]],map!$B$4:$F$143,5,0)</f>
        <v>1</v>
      </c>
      <c r="K3693" s="43">
        <f>_6k_data[[#This Row],[kUAH]]*J3693</f>
        <v>2053.2152299999998</v>
      </c>
    </row>
    <row r="3694" spans="1:11" x14ac:dyDescent="0.25">
      <c r="A3694" s="29" t="s">
        <v>461</v>
      </c>
      <c r="B3694" s="29" t="s">
        <v>197</v>
      </c>
      <c r="C3694" s="29" t="s">
        <v>259</v>
      </c>
      <c r="D3694" s="29" t="s">
        <v>425</v>
      </c>
      <c r="E3694" s="36">
        <v>37231691</v>
      </c>
      <c r="F3694" s="54">
        <v>372.31691000000001</v>
      </c>
      <c r="G3694" s="44">
        <f>VLOOKUP(_6k_data[[#This Row],[Source.Name]],Report_date[],2,0)</f>
        <v>45073</v>
      </c>
      <c r="H3694" s="29">
        <f>IF(AND(_6k_data[[#This Row],[EKP]]="B6K003",_6k_data[[#This Row],[Currency]]="FCY"),"x",VLOOKUP(_6k_data[[#This Row],[EKP]],map!$B$4:$D$143,3,0))</f>
        <v>69</v>
      </c>
      <c r="I3694" s="29">
        <f>IF(_6k_data[[#This Row],[Currency]]&lt;&gt;"UAH",VLOOKUP(_6k_data[[#This Row],[EKP]],map!$B$4:$E$143,4,0),0)</f>
        <v>70</v>
      </c>
      <c r="J3694" s="29">
        <f>VLOOKUP(_6k_data[[#This Row],[EKP]],map!$B$4:$F$143,5,0)</f>
        <v>1</v>
      </c>
      <c r="K3694" s="43">
        <f>_6k_data[[#This Row],[kUAH]]*J3694</f>
        <v>372.31691000000001</v>
      </c>
    </row>
    <row r="3695" spans="1:11" x14ac:dyDescent="0.25">
      <c r="A3695" s="29" t="s">
        <v>461</v>
      </c>
      <c r="B3695" s="29" t="s">
        <v>197</v>
      </c>
      <c r="C3695" s="29" t="s">
        <v>257</v>
      </c>
      <c r="D3695" s="29" t="s">
        <v>425</v>
      </c>
      <c r="E3695" s="36">
        <v>15230313317</v>
      </c>
      <c r="F3695" s="54">
        <v>152303.13316999999</v>
      </c>
      <c r="G3695" s="44">
        <f>VLOOKUP(_6k_data[[#This Row],[Source.Name]],Report_date[],2,0)</f>
        <v>45073</v>
      </c>
      <c r="H3695" s="29">
        <f>IF(AND(_6k_data[[#This Row],[EKP]]="B6K003",_6k_data[[#This Row],[Currency]]="FCY"),"x",VLOOKUP(_6k_data[[#This Row],[EKP]],map!$B$4:$D$143,3,0))</f>
        <v>69</v>
      </c>
      <c r="I3695" s="29">
        <f>IF(_6k_data[[#This Row],[Currency]]&lt;&gt;"UAH",VLOOKUP(_6k_data[[#This Row],[EKP]],map!$B$4:$E$143,4,0),0)</f>
        <v>70</v>
      </c>
      <c r="J3695" s="29">
        <f>VLOOKUP(_6k_data[[#This Row],[EKP]],map!$B$4:$F$143,5,0)</f>
        <v>1</v>
      </c>
      <c r="K3695" s="43">
        <f>_6k_data[[#This Row],[kUAH]]*J3695</f>
        <v>152303.13316999999</v>
      </c>
    </row>
    <row r="3696" spans="1:11" x14ac:dyDescent="0.25">
      <c r="A3696" s="29" t="s">
        <v>461</v>
      </c>
      <c r="B3696" s="29" t="s">
        <v>197</v>
      </c>
      <c r="C3696" s="29" t="s">
        <v>253</v>
      </c>
      <c r="D3696" s="29" t="s">
        <v>425</v>
      </c>
      <c r="E3696" s="36">
        <v>62563193833</v>
      </c>
      <c r="F3696" s="54">
        <v>625631.93833000003</v>
      </c>
      <c r="G3696" s="44">
        <f>VLOOKUP(_6k_data[[#This Row],[Source.Name]],Report_date[],2,0)</f>
        <v>45073</v>
      </c>
      <c r="H3696" s="29">
        <f>IF(AND(_6k_data[[#This Row],[EKP]]="B6K003",_6k_data[[#This Row],[Currency]]="FCY"),"x",VLOOKUP(_6k_data[[#This Row],[EKP]],map!$B$4:$D$143,3,0))</f>
        <v>69</v>
      </c>
      <c r="I3696" s="29">
        <f>IF(_6k_data[[#This Row],[Currency]]&lt;&gt;"UAH",VLOOKUP(_6k_data[[#This Row],[EKP]],map!$B$4:$E$143,4,0),0)</f>
        <v>70</v>
      </c>
      <c r="J3696" s="29">
        <f>VLOOKUP(_6k_data[[#This Row],[EKP]],map!$B$4:$F$143,5,0)</f>
        <v>1</v>
      </c>
      <c r="K3696" s="43">
        <f>_6k_data[[#This Row],[kUAH]]*J3696</f>
        <v>625631.93833000003</v>
      </c>
    </row>
    <row r="3697" spans="1:11" x14ac:dyDescent="0.25">
      <c r="A3697" s="29" t="s">
        <v>461</v>
      </c>
      <c r="B3697" s="29" t="s">
        <v>197</v>
      </c>
      <c r="C3697" s="29" t="s">
        <v>262</v>
      </c>
      <c r="D3697" s="29" t="s">
        <v>425</v>
      </c>
      <c r="E3697" s="36">
        <v>1898583567380</v>
      </c>
      <c r="F3697" s="54">
        <v>18985835.673799999</v>
      </c>
      <c r="G3697" s="44">
        <f>VLOOKUP(_6k_data[[#This Row],[Source.Name]],Report_date[],2,0)</f>
        <v>45073</v>
      </c>
      <c r="H3697" s="29">
        <f>IF(AND(_6k_data[[#This Row],[EKP]]="B6K003",_6k_data[[#This Row],[Currency]]="FCY"),"x",VLOOKUP(_6k_data[[#This Row],[EKP]],map!$B$4:$D$143,3,0))</f>
        <v>69</v>
      </c>
      <c r="I3697" s="29">
        <f>IF(_6k_data[[#This Row],[Currency]]&lt;&gt;"UAH",VLOOKUP(_6k_data[[#This Row],[EKP]],map!$B$4:$E$143,4,0),0)</f>
        <v>70</v>
      </c>
      <c r="J3697" s="29">
        <f>VLOOKUP(_6k_data[[#This Row],[EKP]],map!$B$4:$F$143,5,0)</f>
        <v>1</v>
      </c>
      <c r="K3697" s="43">
        <f>_6k_data[[#This Row],[kUAH]]*J3697</f>
        <v>18985835.673799999</v>
      </c>
    </row>
    <row r="3698" spans="1:11" x14ac:dyDescent="0.25">
      <c r="A3698" s="29" t="s">
        <v>461</v>
      </c>
      <c r="B3698" s="29" t="s">
        <v>197</v>
      </c>
      <c r="C3698" s="29" t="s">
        <v>244</v>
      </c>
      <c r="D3698" s="29" t="s">
        <v>424</v>
      </c>
      <c r="E3698" s="36">
        <v>2696914626</v>
      </c>
      <c r="F3698" s="54">
        <v>26969.146260000001</v>
      </c>
      <c r="G3698" s="44">
        <f>VLOOKUP(_6k_data[[#This Row],[Source.Name]],Report_date[],2,0)</f>
        <v>45073</v>
      </c>
      <c r="H3698" s="29">
        <f>IF(AND(_6k_data[[#This Row],[EKP]]="B6K003",_6k_data[[#This Row],[Currency]]="FCY"),"x",VLOOKUP(_6k_data[[#This Row],[EKP]],map!$B$4:$D$143,3,0))</f>
        <v>69</v>
      </c>
      <c r="I3698" s="29">
        <f>IF(_6k_data[[#This Row],[Currency]]&lt;&gt;"UAH",VLOOKUP(_6k_data[[#This Row],[EKP]],map!$B$4:$E$143,4,0),0)</f>
        <v>0</v>
      </c>
      <c r="J3698" s="29">
        <f>VLOOKUP(_6k_data[[#This Row],[EKP]],map!$B$4:$F$143,5,0)</f>
        <v>1</v>
      </c>
      <c r="K3698" s="43">
        <f>_6k_data[[#This Row],[kUAH]]*J3698</f>
        <v>26969.146260000001</v>
      </c>
    </row>
    <row r="3699" spans="1:11" x14ac:dyDescent="0.25">
      <c r="A3699" s="29" t="s">
        <v>461</v>
      </c>
      <c r="B3699" s="29" t="s">
        <v>197</v>
      </c>
      <c r="C3699" s="29" t="s">
        <v>256</v>
      </c>
      <c r="D3699" s="29" t="s">
        <v>425</v>
      </c>
      <c r="E3699" s="36">
        <v>650432847133</v>
      </c>
      <c r="F3699" s="54">
        <v>6504328.4713300001</v>
      </c>
      <c r="G3699" s="44">
        <f>VLOOKUP(_6k_data[[#This Row],[Source.Name]],Report_date[],2,0)</f>
        <v>45073</v>
      </c>
      <c r="H3699" s="29">
        <f>IF(AND(_6k_data[[#This Row],[EKP]]="B6K003",_6k_data[[#This Row],[Currency]]="FCY"),"x",VLOOKUP(_6k_data[[#This Row],[EKP]],map!$B$4:$D$143,3,0))</f>
        <v>69</v>
      </c>
      <c r="I3699" s="29">
        <f>IF(_6k_data[[#This Row],[Currency]]&lt;&gt;"UAH",VLOOKUP(_6k_data[[#This Row],[EKP]],map!$B$4:$E$143,4,0),0)</f>
        <v>70</v>
      </c>
      <c r="J3699" s="29">
        <f>VLOOKUP(_6k_data[[#This Row],[EKP]],map!$B$4:$F$143,5,0)</f>
        <v>1</v>
      </c>
      <c r="K3699" s="43">
        <f>_6k_data[[#This Row],[kUAH]]*J3699</f>
        <v>6504328.4713300001</v>
      </c>
    </row>
    <row r="3700" spans="1:11" x14ac:dyDescent="0.25">
      <c r="A3700" s="29" t="s">
        <v>461</v>
      </c>
      <c r="B3700" s="29" t="s">
        <v>198</v>
      </c>
      <c r="C3700" s="29" t="s">
        <v>244</v>
      </c>
      <c r="D3700" s="29" t="s">
        <v>424</v>
      </c>
      <c r="E3700" s="36">
        <v>823143000</v>
      </c>
      <c r="F3700" s="54">
        <v>8231.43</v>
      </c>
      <c r="G3700" s="44">
        <f>VLOOKUP(_6k_data[[#This Row],[Source.Name]],Report_date[],2,0)</f>
        <v>45073</v>
      </c>
      <c r="H3700" s="29">
        <f>IF(AND(_6k_data[[#This Row],[EKP]]="B6K003",_6k_data[[#This Row],[Currency]]="FCY"),"x",VLOOKUP(_6k_data[[#This Row],[EKP]],map!$B$4:$D$143,3,0))</f>
        <v>69</v>
      </c>
      <c r="I3700" s="29">
        <f>IF(_6k_data[[#This Row],[Currency]]&lt;&gt;"UAH",VLOOKUP(_6k_data[[#This Row],[EKP]],map!$B$4:$E$143,4,0),0)</f>
        <v>0</v>
      </c>
      <c r="J3700" s="29">
        <f>VLOOKUP(_6k_data[[#This Row],[EKP]],map!$B$4:$F$143,5,0)</f>
        <v>1</v>
      </c>
      <c r="K3700" s="43">
        <f>_6k_data[[#This Row],[kUAH]]*J3700</f>
        <v>8231.43</v>
      </c>
    </row>
    <row r="3701" spans="1:11" x14ac:dyDescent="0.25">
      <c r="A3701" s="29" t="s">
        <v>461</v>
      </c>
      <c r="B3701" s="29" t="s">
        <v>228</v>
      </c>
      <c r="C3701" s="29" t="s">
        <v>244</v>
      </c>
      <c r="D3701" s="29" t="s">
        <v>424</v>
      </c>
      <c r="E3701" s="36">
        <v>25131796</v>
      </c>
      <c r="F3701" s="54">
        <v>251.31796</v>
      </c>
      <c r="G3701" s="44">
        <f>VLOOKUP(_6k_data[[#This Row],[Source.Name]],Report_date[],2,0)</f>
        <v>45073</v>
      </c>
      <c r="H3701" s="29">
        <f>IF(AND(_6k_data[[#This Row],[EKP]]="B6K003",_6k_data[[#This Row],[Currency]]="FCY"),"x",VLOOKUP(_6k_data[[#This Row],[EKP]],map!$B$4:$D$143,3,0))</f>
        <v>69</v>
      </c>
      <c r="I3701" s="29">
        <f>IF(_6k_data[[#This Row],[Currency]]&lt;&gt;"UAH",VLOOKUP(_6k_data[[#This Row],[EKP]],map!$B$4:$E$143,4,0),0)</f>
        <v>0</v>
      </c>
      <c r="J3701" s="29">
        <f>VLOOKUP(_6k_data[[#This Row],[EKP]],map!$B$4:$F$143,5,0)</f>
        <v>1</v>
      </c>
      <c r="K3701" s="43">
        <f>_6k_data[[#This Row],[kUAH]]*J3701</f>
        <v>251.31796</v>
      </c>
    </row>
    <row r="3702" spans="1:11" x14ac:dyDescent="0.25">
      <c r="A3702" s="29" t="s">
        <v>461</v>
      </c>
      <c r="B3702" s="29" t="s">
        <v>236</v>
      </c>
      <c r="C3702" s="29" t="s">
        <v>254</v>
      </c>
      <c r="D3702" s="29" t="s">
        <v>425</v>
      </c>
      <c r="E3702" s="36">
        <v>1551420000</v>
      </c>
      <c r="F3702" s="54">
        <v>15514.2</v>
      </c>
      <c r="G3702" s="44">
        <f>VLOOKUP(_6k_data[[#This Row],[Source.Name]],Report_date[],2,0)</f>
        <v>45073</v>
      </c>
      <c r="H3702" s="29">
        <f>IF(AND(_6k_data[[#This Row],[EKP]]="B6K003",_6k_data[[#This Row],[Currency]]="FCY"),"x",VLOOKUP(_6k_data[[#This Row],[EKP]],map!$B$4:$D$143,3,0))</f>
        <v>75</v>
      </c>
      <c r="I3702" s="29">
        <f>IF(_6k_data[[#This Row],[Currency]]&lt;&gt;"UAH",VLOOKUP(_6k_data[[#This Row],[EKP]],map!$B$4:$E$143,4,0),0)</f>
        <v>76</v>
      </c>
      <c r="J3702" s="29">
        <f>VLOOKUP(_6k_data[[#This Row],[EKP]],map!$B$4:$F$143,5,0)</f>
        <v>1</v>
      </c>
      <c r="K3702" s="43">
        <f>_6k_data[[#This Row],[kUAH]]*J3702</f>
        <v>15514.2</v>
      </c>
    </row>
    <row r="3703" spans="1:11" x14ac:dyDescent="0.25">
      <c r="A3703" s="29" t="s">
        <v>461</v>
      </c>
      <c r="B3703" s="29" t="s">
        <v>237</v>
      </c>
      <c r="C3703" s="29" t="s">
        <v>256</v>
      </c>
      <c r="D3703" s="29" t="s">
        <v>425</v>
      </c>
      <c r="E3703" s="36">
        <v>5478749899</v>
      </c>
      <c r="F3703" s="54">
        <v>54787.49899</v>
      </c>
      <c r="G3703" s="44">
        <f>VLOOKUP(_6k_data[[#This Row],[Source.Name]],Report_date[],2,0)</f>
        <v>45073</v>
      </c>
      <c r="H3703" s="29">
        <f>IF(AND(_6k_data[[#This Row],[EKP]]="B6K003",_6k_data[[#This Row],[Currency]]="FCY"),"x",VLOOKUP(_6k_data[[#This Row],[EKP]],map!$B$4:$D$143,3,0))</f>
        <v>77</v>
      </c>
      <c r="I3703" s="29">
        <f>IF(_6k_data[[#This Row],[Currency]]&lt;&gt;"UAH",VLOOKUP(_6k_data[[#This Row],[EKP]],map!$B$4:$E$143,4,0),0)</f>
        <v>78</v>
      </c>
      <c r="J3703" s="29">
        <f>VLOOKUP(_6k_data[[#This Row],[EKP]],map!$B$4:$F$143,5,0)</f>
        <v>1</v>
      </c>
      <c r="K3703" s="43">
        <f>_6k_data[[#This Row],[kUAH]]*J3703</f>
        <v>54787.49899</v>
      </c>
    </row>
    <row r="3704" spans="1:11" x14ac:dyDescent="0.25">
      <c r="A3704" s="29" t="s">
        <v>461</v>
      </c>
      <c r="B3704" s="29" t="s">
        <v>237</v>
      </c>
      <c r="C3704" s="29" t="s">
        <v>244</v>
      </c>
      <c r="D3704" s="29" t="s">
        <v>424</v>
      </c>
      <c r="E3704" s="36">
        <v>19673174859</v>
      </c>
      <c r="F3704" s="54">
        <v>196731.74859</v>
      </c>
      <c r="G3704" s="44">
        <f>VLOOKUP(_6k_data[[#This Row],[Source.Name]],Report_date[],2,0)</f>
        <v>45073</v>
      </c>
      <c r="H3704" s="29">
        <f>IF(AND(_6k_data[[#This Row],[EKP]]="B6K003",_6k_data[[#This Row],[Currency]]="FCY"),"x",VLOOKUP(_6k_data[[#This Row],[EKP]],map!$B$4:$D$143,3,0))</f>
        <v>77</v>
      </c>
      <c r="I3704" s="29">
        <f>IF(_6k_data[[#This Row],[Currency]]&lt;&gt;"UAH",VLOOKUP(_6k_data[[#This Row],[EKP]],map!$B$4:$E$143,4,0),0)</f>
        <v>0</v>
      </c>
      <c r="J3704" s="29">
        <f>VLOOKUP(_6k_data[[#This Row],[EKP]],map!$B$4:$F$143,5,0)</f>
        <v>1</v>
      </c>
      <c r="K3704" s="43">
        <f>_6k_data[[#This Row],[kUAH]]*J3704</f>
        <v>196731.74859</v>
      </c>
    </row>
    <row r="3705" spans="1:11" x14ac:dyDescent="0.25">
      <c r="A3705" s="29" t="s">
        <v>461</v>
      </c>
      <c r="B3705" s="29" t="s">
        <v>237</v>
      </c>
      <c r="C3705" s="29" t="s">
        <v>263</v>
      </c>
      <c r="D3705" s="29" t="s">
        <v>425</v>
      </c>
      <c r="E3705" s="36">
        <v>384490056</v>
      </c>
      <c r="F3705" s="54">
        <v>3844.90056</v>
      </c>
      <c r="G3705" s="44">
        <f>VLOOKUP(_6k_data[[#This Row],[Source.Name]],Report_date[],2,0)</f>
        <v>45073</v>
      </c>
      <c r="H3705" s="29">
        <f>IF(AND(_6k_data[[#This Row],[EKP]]="B6K003",_6k_data[[#This Row],[Currency]]="FCY"),"x",VLOOKUP(_6k_data[[#This Row],[EKP]],map!$B$4:$D$143,3,0))</f>
        <v>77</v>
      </c>
      <c r="I3705" s="29">
        <f>IF(_6k_data[[#This Row],[Currency]]&lt;&gt;"UAH",VLOOKUP(_6k_data[[#This Row],[EKP]],map!$B$4:$E$143,4,0),0)</f>
        <v>78</v>
      </c>
      <c r="J3705" s="29">
        <f>VLOOKUP(_6k_data[[#This Row],[EKP]],map!$B$4:$F$143,5,0)</f>
        <v>1</v>
      </c>
      <c r="K3705" s="43">
        <f>_6k_data[[#This Row],[kUAH]]*J3705</f>
        <v>3844.90056</v>
      </c>
    </row>
    <row r="3706" spans="1:11" x14ac:dyDescent="0.25">
      <c r="A3706" s="29" t="s">
        <v>461</v>
      </c>
      <c r="B3706" s="29" t="s">
        <v>237</v>
      </c>
      <c r="C3706" s="29" t="s">
        <v>262</v>
      </c>
      <c r="D3706" s="29" t="s">
        <v>425</v>
      </c>
      <c r="E3706" s="36">
        <v>8466780920</v>
      </c>
      <c r="F3706" s="54">
        <v>84667.809200000003</v>
      </c>
      <c r="G3706" s="44">
        <f>VLOOKUP(_6k_data[[#This Row],[Source.Name]],Report_date[],2,0)</f>
        <v>45073</v>
      </c>
      <c r="H3706" s="29">
        <f>IF(AND(_6k_data[[#This Row],[EKP]]="B6K003",_6k_data[[#This Row],[Currency]]="FCY"),"x",VLOOKUP(_6k_data[[#This Row],[EKP]],map!$B$4:$D$143,3,0))</f>
        <v>77</v>
      </c>
      <c r="I3706" s="29">
        <f>IF(_6k_data[[#This Row],[Currency]]&lt;&gt;"UAH",VLOOKUP(_6k_data[[#This Row],[EKP]],map!$B$4:$E$143,4,0),0)</f>
        <v>78</v>
      </c>
      <c r="J3706" s="29">
        <f>VLOOKUP(_6k_data[[#This Row],[EKP]],map!$B$4:$F$143,5,0)</f>
        <v>1</v>
      </c>
      <c r="K3706" s="43">
        <f>_6k_data[[#This Row],[kUAH]]*J3706</f>
        <v>84667.809200000003</v>
      </c>
    </row>
    <row r="3707" spans="1:11" x14ac:dyDescent="0.25">
      <c r="A3707" s="29" t="s">
        <v>461</v>
      </c>
      <c r="B3707" s="29" t="s">
        <v>264</v>
      </c>
      <c r="C3707" s="29" t="s">
        <v>249</v>
      </c>
      <c r="D3707" s="29" t="s">
        <v>249</v>
      </c>
      <c r="E3707" s="36">
        <v>609.57550000000003</v>
      </c>
      <c r="F3707" s="54">
        <v>6.0957550000000004E-3</v>
      </c>
      <c r="G3707" s="44">
        <f>VLOOKUP(_6k_data[[#This Row],[Source.Name]],Report_date[],2,0)</f>
        <v>45073</v>
      </c>
      <c r="H3707" s="29" t="str">
        <f>IF(AND(_6k_data[[#This Row],[EKP]]="B6K003",_6k_data[[#This Row],[Currency]]="FCY"),"x",VLOOKUP(_6k_data[[#This Row],[EKP]],map!$B$4:$D$143,3,0))</f>
        <v>x</v>
      </c>
      <c r="I3707" s="29" t="str">
        <f>IF(_6k_data[[#This Row],[Currency]]&lt;&gt;"UAH",VLOOKUP(_6k_data[[#This Row],[EKP]],map!$B$4:$E$143,4,0),0)</f>
        <v>x</v>
      </c>
      <c r="J3707" s="29">
        <f>VLOOKUP(_6k_data[[#This Row],[EKP]],map!$B$4:$F$143,5,0)</f>
        <v>1</v>
      </c>
      <c r="K3707" s="43">
        <f>_6k_data[[#This Row],[kUAH]]*J3707</f>
        <v>6.0957550000000004E-3</v>
      </c>
    </row>
    <row r="3708" spans="1:11" x14ac:dyDescent="0.25">
      <c r="A3708" s="29" t="s">
        <v>461</v>
      </c>
      <c r="B3708" s="29" t="s">
        <v>265</v>
      </c>
      <c r="C3708" s="29" t="s">
        <v>249</v>
      </c>
      <c r="D3708" s="29" t="s">
        <v>249</v>
      </c>
      <c r="E3708" s="36">
        <v>426.42829999999998</v>
      </c>
      <c r="F3708" s="54">
        <v>4.2642829999999998E-3</v>
      </c>
      <c r="G3708" s="44">
        <f>VLOOKUP(_6k_data[[#This Row],[Source.Name]],Report_date[],2,0)</f>
        <v>45073</v>
      </c>
      <c r="H3708" s="29" t="str">
        <f>IF(AND(_6k_data[[#This Row],[EKP]]="B6K003",_6k_data[[#This Row],[Currency]]="FCY"),"x",VLOOKUP(_6k_data[[#This Row],[EKP]],map!$B$4:$D$143,3,0))</f>
        <v>x</v>
      </c>
      <c r="I3708" s="29" t="str">
        <f>IF(_6k_data[[#This Row],[Currency]]&lt;&gt;"UAH",VLOOKUP(_6k_data[[#This Row],[EKP]],map!$B$4:$E$143,4,0),0)</f>
        <v>x</v>
      </c>
      <c r="J3708" s="29">
        <f>VLOOKUP(_6k_data[[#This Row],[EKP]],map!$B$4:$F$143,5,0)</f>
        <v>1</v>
      </c>
      <c r="K3708" s="43">
        <f>_6k_data[[#This Row],[kUAH]]*J3708</f>
        <v>4.2642829999999998E-3</v>
      </c>
    </row>
    <row r="3709" spans="1:11" x14ac:dyDescent="0.25">
      <c r="A3709" s="29" t="s">
        <v>461</v>
      </c>
      <c r="B3709" s="29" t="s">
        <v>156</v>
      </c>
      <c r="C3709" s="29" t="s">
        <v>249</v>
      </c>
      <c r="D3709" s="29" t="s">
        <v>249</v>
      </c>
      <c r="E3709" s="36">
        <v>2246808212604</v>
      </c>
      <c r="F3709" s="54">
        <v>22468082.12604</v>
      </c>
      <c r="G3709" s="44">
        <f>VLOOKUP(_6k_data[[#This Row],[Source.Name]],Report_date[],2,0)</f>
        <v>45073</v>
      </c>
      <c r="H3709" s="29" t="str">
        <f>IF(AND(_6k_data[[#This Row],[EKP]]="B6K003",_6k_data[[#This Row],[Currency]]="FCY"),"x",VLOOKUP(_6k_data[[#This Row],[EKP]],map!$B$4:$D$143,3,0))</f>
        <v>x</v>
      </c>
      <c r="I3709" s="29">
        <f>IF(_6k_data[[#This Row],[Currency]]&lt;&gt;"UAH",VLOOKUP(_6k_data[[#This Row],[EKP]],map!$B$4:$E$143,4,0),0)</f>
        <v>24</v>
      </c>
      <c r="J3709" s="29">
        <f>VLOOKUP(_6k_data[[#This Row],[EKP]],map!$B$4:$F$143,5,0)</f>
        <v>1</v>
      </c>
      <c r="K3709" s="43">
        <f>_6k_data[[#This Row],[kUAH]]*J3709</f>
        <v>22468082.12604</v>
      </c>
    </row>
    <row r="3710" spans="1:11" x14ac:dyDescent="0.25">
      <c r="A3710" s="29" t="s">
        <v>461</v>
      </c>
      <c r="B3710" s="29" t="s">
        <v>157</v>
      </c>
      <c r="C3710" s="29" t="s">
        <v>249</v>
      </c>
      <c r="D3710" s="29" t="s">
        <v>249</v>
      </c>
      <c r="E3710" s="36">
        <v>2148195068111</v>
      </c>
      <c r="F3710" s="54">
        <v>21481950.681109998</v>
      </c>
      <c r="G3710" s="44">
        <f>VLOOKUP(_6k_data[[#This Row],[Source.Name]],Report_date[],2,0)</f>
        <v>45073</v>
      </c>
      <c r="H3710" s="29" t="str">
        <f>IF(AND(_6k_data[[#This Row],[EKP]]="B6K003",_6k_data[[#This Row],[Currency]]="FCY"),"x",VLOOKUP(_6k_data[[#This Row],[EKP]],map!$B$4:$D$143,3,0))</f>
        <v>x</v>
      </c>
      <c r="I3710" s="29">
        <f>IF(_6k_data[[#This Row],[Currency]]&lt;&gt;"UAH",VLOOKUP(_6k_data[[#This Row],[EKP]],map!$B$4:$E$143,4,0),0)</f>
        <v>60</v>
      </c>
      <c r="J3710" s="29">
        <f>VLOOKUP(_6k_data[[#This Row],[EKP]],map!$B$4:$F$143,5,0)</f>
        <v>1</v>
      </c>
      <c r="K3710" s="43">
        <f>_6k_data[[#This Row],[kUAH]]*J3710</f>
        <v>21481950.681109998</v>
      </c>
    </row>
    <row r="3711" spans="1:11" x14ac:dyDescent="0.25">
      <c r="A3711" s="29" t="s">
        <v>461</v>
      </c>
      <c r="B3711" s="29" t="s">
        <v>158</v>
      </c>
      <c r="C3711" s="29" t="s">
        <v>249</v>
      </c>
      <c r="D3711" s="29" t="s">
        <v>249</v>
      </c>
      <c r="E3711" s="36">
        <v>2790527110787</v>
      </c>
      <c r="F3711" s="54">
        <v>27905271.107870001</v>
      </c>
      <c r="G3711" s="44">
        <f>VLOOKUP(_6k_data[[#This Row],[Source.Name]],Report_date[],2,0)</f>
        <v>45073</v>
      </c>
      <c r="H3711" s="29" t="str">
        <f>IF(AND(_6k_data[[#This Row],[EKP]]="B6K003",_6k_data[[#This Row],[Currency]]="FCY"),"x",VLOOKUP(_6k_data[[#This Row],[EKP]],map!$B$4:$D$143,3,0))</f>
        <v>x</v>
      </c>
      <c r="I3711" s="29">
        <f>IF(_6k_data[[#This Row],[Currency]]&lt;&gt;"UAH",VLOOKUP(_6k_data[[#This Row],[EKP]],map!$B$4:$E$143,4,0),0)</f>
        <v>80</v>
      </c>
      <c r="J3711" s="29">
        <f>VLOOKUP(_6k_data[[#This Row],[EKP]],map!$B$4:$F$143,5,0)</f>
        <v>1</v>
      </c>
      <c r="K3711" s="43">
        <f>_6k_data[[#This Row],[kUAH]]*J3711</f>
        <v>27905271.107870001</v>
      </c>
    </row>
    <row r="3712" spans="1:11" x14ac:dyDescent="0.25">
      <c r="A3712" s="29" t="s">
        <v>461</v>
      </c>
      <c r="B3712" s="29" t="s">
        <v>159</v>
      </c>
      <c r="C3712" s="29" t="s">
        <v>249</v>
      </c>
      <c r="D3712" s="29" t="s">
        <v>249</v>
      </c>
      <c r="E3712" s="36">
        <v>537048767028</v>
      </c>
      <c r="F3712" s="54">
        <v>5370487.6702800002</v>
      </c>
      <c r="G3712" s="44">
        <f>VLOOKUP(_6k_data[[#This Row],[Source.Name]],Report_date[],2,0)</f>
        <v>45073</v>
      </c>
      <c r="H3712" s="29" t="str">
        <f>IF(AND(_6k_data[[#This Row],[EKP]]="B6K003",_6k_data[[#This Row],[Currency]]="FCY"),"x",VLOOKUP(_6k_data[[#This Row],[EKP]],map!$B$4:$D$143,3,0))</f>
        <v>x</v>
      </c>
      <c r="I3712" s="29">
        <f>IF(_6k_data[[#This Row],[Currency]]&lt;&gt;"UAH",VLOOKUP(_6k_data[[#This Row],[EKP]],map!$B$4:$E$143,4,0),0)</f>
        <v>82</v>
      </c>
      <c r="J3712" s="29">
        <f>VLOOKUP(_6k_data[[#This Row],[EKP]],map!$B$4:$F$143,5,0)</f>
        <v>1</v>
      </c>
      <c r="K3712" s="43">
        <f>_6k_data[[#This Row],[kUAH]]*J3712</f>
        <v>5370487.6702800002</v>
      </c>
    </row>
    <row r="3713" spans="1:11" x14ac:dyDescent="0.25">
      <c r="A3713" s="29" t="s">
        <v>461</v>
      </c>
      <c r="B3713" s="29" t="s">
        <v>266</v>
      </c>
      <c r="C3713" s="29" t="s">
        <v>249</v>
      </c>
      <c r="D3713" s="29" t="s">
        <v>249</v>
      </c>
      <c r="E3713" s="36">
        <v>418.36200000000002</v>
      </c>
      <c r="F3713" s="54">
        <v>4.1836199999999999E-3</v>
      </c>
      <c r="G3713" s="44">
        <f>VLOOKUP(_6k_data[[#This Row],[Source.Name]],Report_date[],2,0)</f>
        <v>45073</v>
      </c>
      <c r="H3713" s="29" t="str">
        <f>IF(AND(_6k_data[[#This Row],[EKP]]="B6K003",_6k_data[[#This Row],[Currency]]="FCY"),"x",VLOOKUP(_6k_data[[#This Row],[EKP]],map!$B$4:$D$143,3,0))</f>
        <v>x</v>
      </c>
      <c r="I3713" s="29">
        <f>IF(_6k_data[[#This Row],[Currency]]&lt;&gt;"UAH",VLOOKUP(_6k_data[[#This Row],[EKP]],map!$B$4:$E$143,4,0),0)</f>
        <v>84</v>
      </c>
      <c r="J3713" s="29">
        <f>VLOOKUP(_6k_data[[#This Row],[EKP]],map!$B$4:$F$143,5,0)</f>
        <v>1</v>
      </c>
      <c r="K3713" s="43">
        <f>_6k_data[[#This Row],[kUAH]]*J3713</f>
        <v>4.1836199999999999E-3</v>
      </c>
    </row>
    <row r="3714" spans="1:11" x14ac:dyDescent="0.25">
      <c r="A3714" s="29" t="s">
        <v>461</v>
      </c>
      <c r="B3714" s="29" t="s">
        <v>229</v>
      </c>
      <c r="C3714" s="29" t="s">
        <v>256</v>
      </c>
      <c r="D3714" s="29" t="s">
        <v>425</v>
      </c>
      <c r="E3714" s="36">
        <v>235462</v>
      </c>
      <c r="F3714" s="54">
        <v>2.3546200000000002</v>
      </c>
      <c r="G3714" s="44">
        <f>VLOOKUP(_6k_data[[#This Row],[Source.Name]],Report_date[],2,0)</f>
        <v>45073</v>
      </c>
      <c r="H3714" s="29">
        <f>IF(AND(_6k_data[[#This Row],[EKP]]="B6K003",_6k_data[[#This Row],[Currency]]="FCY"),"x",VLOOKUP(_6k_data[[#This Row],[EKP]],map!$B$4:$D$143,3,0))</f>
        <v>69</v>
      </c>
      <c r="I3714" s="29">
        <f>IF(_6k_data[[#This Row],[Currency]]&lt;&gt;"UAH",VLOOKUP(_6k_data[[#This Row],[EKP]],map!$B$4:$E$143,4,0),0)</f>
        <v>70</v>
      </c>
      <c r="J3714" s="29">
        <f>VLOOKUP(_6k_data[[#This Row],[EKP]],map!$B$4:$F$143,5,0)</f>
        <v>1</v>
      </c>
      <c r="K3714" s="43">
        <f>_6k_data[[#This Row],[kUAH]]*J3714</f>
        <v>2.3546200000000002</v>
      </c>
    </row>
    <row r="3715" spans="1:11" x14ac:dyDescent="0.25">
      <c r="A3715" s="29" t="s">
        <v>461</v>
      </c>
      <c r="B3715" s="29" t="s">
        <v>229</v>
      </c>
      <c r="C3715" s="29" t="s">
        <v>244</v>
      </c>
      <c r="D3715" s="29" t="s">
        <v>424</v>
      </c>
      <c r="E3715" s="36">
        <v>2000000</v>
      </c>
      <c r="F3715" s="54">
        <v>20</v>
      </c>
      <c r="G3715" s="44">
        <f>VLOOKUP(_6k_data[[#This Row],[Source.Name]],Report_date[],2,0)</f>
        <v>45073</v>
      </c>
      <c r="H3715" s="29">
        <f>IF(AND(_6k_data[[#This Row],[EKP]]="B6K003",_6k_data[[#This Row],[Currency]]="FCY"),"x",VLOOKUP(_6k_data[[#This Row],[EKP]],map!$B$4:$D$143,3,0))</f>
        <v>69</v>
      </c>
      <c r="I3715" s="29">
        <f>IF(_6k_data[[#This Row],[Currency]]&lt;&gt;"UAH",VLOOKUP(_6k_data[[#This Row],[EKP]],map!$B$4:$E$143,4,0),0)</f>
        <v>0</v>
      </c>
      <c r="J3715" s="29">
        <f>VLOOKUP(_6k_data[[#This Row],[EKP]],map!$B$4:$F$143,5,0)</f>
        <v>1</v>
      </c>
      <c r="K3715" s="43">
        <f>_6k_data[[#This Row],[kUAH]]*J3715</f>
        <v>20</v>
      </c>
    </row>
    <row r="3716" spans="1:11" x14ac:dyDescent="0.25">
      <c r="A3716" s="29" t="s">
        <v>461</v>
      </c>
      <c r="B3716" s="29" t="s">
        <v>162</v>
      </c>
      <c r="C3716" s="29" t="s">
        <v>262</v>
      </c>
      <c r="D3716" s="29" t="s">
        <v>425</v>
      </c>
      <c r="E3716" s="36">
        <v>3656860000</v>
      </c>
      <c r="F3716" s="54">
        <v>36568.6</v>
      </c>
      <c r="G3716" s="44">
        <f>VLOOKUP(_6k_data[[#This Row],[Source.Name]],Report_date[],2,0)</f>
        <v>45073</v>
      </c>
      <c r="H3716" s="29">
        <f>IF(AND(_6k_data[[#This Row],[EKP]]="B6K003",_6k_data[[#This Row],[Currency]]="FCY"),"x",VLOOKUP(_6k_data[[#This Row],[EKP]],map!$B$4:$D$143,3,0))</f>
        <v>15</v>
      </c>
      <c r="I3716" s="29">
        <f>IF(_6k_data[[#This Row],[Currency]]&lt;&gt;"UAH",VLOOKUP(_6k_data[[#This Row],[EKP]],map!$B$4:$E$143,4,0),0)</f>
        <v>16</v>
      </c>
      <c r="J3716" s="29">
        <f>VLOOKUP(_6k_data[[#This Row],[EKP]],map!$B$4:$F$143,5,0)</f>
        <v>1</v>
      </c>
      <c r="K3716" s="43">
        <f>_6k_data[[#This Row],[kUAH]]*J3716</f>
        <v>36568.6</v>
      </c>
    </row>
    <row r="3717" spans="1:11" x14ac:dyDescent="0.25">
      <c r="A3717" s="29" t="s">
        <v>461</v>
      </c>
      <c r="B3717" s="29" t="s">
        <v>239</v>
      </c>
      <c r="C3717" s="29" t="s">
        <v>244</v>
      </c>
      <c r="D3717" s="29" t="s">
        <v>424</v>
      </c>
      <c r="E3717" s="36">
        <v>1715511</v>
      </c>
      <c r="F3717" s="54">
        <v>17.155110000000001</v>
      </c>
      <c r="G3717" s="44">
        <f>VLOOKUP(_6k_data[[#This Row],[Source.Name]],Report_date[],2,0)</f>
        <v>45073</v>
      </c>
      <c r="H3717" s="29">
        <f>IF(AND(_6k_data[[#This Row],[EKP]]="B6K003",_6k_data[[#This Row],[Currency]]="FCY"),"x",VLOOKUP(_6k_data[[#This Row],[EKP]],map!$B$4:$D$143,3,0))</f>
        <v>77</v>
      </c>
      <c r="I3717" s="29">
        <f>IF(_6k_data[[#This Row],[Currency]]&lt;&gt;"UAH",VLOOKUP(_6k_data[[#This Row],[EKP]],map!$B$4:$E$143,4,0),0)</f>
        <v>0</v>
      </c>
      <c r="J3717" s="29">
        <f>VLOOKUP(_6k_data[[#This Row],[EKP]],map!$B$4:$F$143,5,0)</f>
        <v>1</v>
      </c>
      <c r="K3717" s="43">
        <f>_6k_data[[#This Row],[kUAH]]*J3717</f>
        <v>17.155110000000001</v>
      </c>
    </row>
    <row r="3718" spans="1:11" x14ac:dyDescent="0.25">
      <c r="A3718" s="29" t="s">
        <v>461</v>
      </c>
      <c r="B3718" s="29" t="s">
        <v>114</v>
      </c>
      <c r="C3718" s="29" t="s">
        <v>256</v>
      </c>
      <c r="D3718" s="29" t="s">
        <v>425</v>
      </c>
      <c r="E3718" s="36">
        <v>14187601352</v>
      </c>
      <c r="F3718" s="54">
        <v>141876.01352000001</v>
      </c>
      <c r="G3718" s="44">
        <f>VLOOKUP(_6k_data[[#This Row],[Source.Name]],Report_date[],2,0)</f>
        <v>45073</v>
      </c>
      <c r="H3718" s="29">
        <f>IF(AND(_6k_data[[#This Row],[EKP]]="B6K003",_6k_data[[#This Row],[Currency]]="FCY"),"x",VLOOKUP(_6k_data[[#This Row],[EKP]],map!$B$4:$D$143,3,0))</f>
        <v>3</v>
      </c>
      <c r="I3718" s="29">
        <f>IF(_6k_data[[#This Row],[Currency]]&lt;&gt;"UAH",VLOOKUP(_6k_data[[#This Row],[EKP]],map!$B$4:$E$143,4,0),0)</f>
        <v>4</v>
      </c>
      <c r="J3718" s="29">
        <f>VLOOKUP(_6k_data[[#This Row],[EKP]],map!$B$4:$F$143,5,0)</f>
        <v>1</v>
      </c>
      <c r="K3718" s="43">
        <f>_6k_data[[#This Row],[kUAH]]*J3718</f>
        <v>141876.01352000001</v>
      </c>
    </row>
    <row r="3719" spans="1:11" x14ac:dyDescent="0.25">
      <c r="A3719" s="29" t="s">
        <v>461</v>
      </c>
      <c r="B3719" s="29" t="s">
        <v>114</v>
      </c>
      <c r="C3719" s="29" t="s">
        <v>253</v>
      </c>
      <c r="D3719" s="29" t="s">
        <v>425</v>
      </c>
      <c r="E3719" s="36">
        <v>731937833</v>
      </c>
      <c r="F3719" s="54">
        <v>7319.3783299999996</v>
      </c>
      <c r="G3719" s="44">
        <f>VLOOKUP(_6k_data[[#This Row],[Source.Name]],Report_date[],2,0)</f>
        <v>45073</v>
      </c>
      <c r="H3719" s="29">
        <f>IF(AND(_6k_data[[#This Row],[EKP]]="B6K003",_6k_data[[#This Row],[Currency]]="FCY"),"x",VLOOKUP(_6k_data[[#This Row],[EKP]],map!$B$4:$D$143,3,0))</f>
        <v>3</v>
      </c>
      <c r="I3719" s="29">
        <f>IF(_6k_data[[#This Row],[Currency]]&lt;&gt;"UAH",VLOOKUP(_6k_data[[#This Row],[EKP]],map!$B$4:$E$143,4,0),0)</f>
        <v>4</v>
      </c>
      <c r="J3719" s="29">
        <f>VLOOKUP(_6k_data[[#This Row],[EKP]],map!$B$4:$F$143,5,0)</f>
        <v>1</v>
      </c>
      <c r="K3719" s="43">
        <f>_6k_data[[#This Row],[kUAH]]*J3719</f>
        <v>7319.3783299999996</v>
      </c>
    </row>
    <row r="3720" spans="1:11" x14ac:dyDescent="0.25">
      <c r="A3720" s="29" t="s">
        <v>461</v>
      </c>
      <c r="B3720" s="29" t="s">
        <v>114</v>
      </c>
      <c r="C3720" s="29" t="s">
        <v>262</v>
      </c>
      <c r="D3720" s="29" t="s">
        <v>425</v>
      </c>
      <c r="E3720" s="36">
        <v>61383635080</v>
      </c>
      <c r="F3720" s="54">
        <v>613836.35080000001</v>
      </c>
      <c r="G3720" s="44">
        <f>VLOOKUP(_6k_data[[#This Row],[Source.Name]],Report_date[],2,0)</f>
        <v>45073</v>
      </c>
      <c r="H3720" s="29">
        <f>IF(AND(_6k_data[[#This Row],[EKP]]="B6K003",_6k_data[[#This Row],[Currency]]="FCY"),"x",VLOOKUP(_6k_data[[#This Row],[EKP]],map!$B$4:$D$143,3,0))</f>
        <v>3</v>
      </c>
      <c r="I3720" s="29">
        <f>IF(_6k_data[[#This Row],[Currency]]&lt;&gt;"UAH",VLOOKUP(_6k_data[[#This Row],[EKP]],map!$B$4:$E$143,4,0),0)</f>
        <v>4</v>
      </c>
      <c r="J3720" s="29">
        <f>VLOOKUP(_6k_data[[#This Row],[EKP]],map!$B$4:$F$143,5,0)</f>
        <v>1</v>
      </c>
      <c r="K3720" s="43">
        <f>_6k_data[[#This Row],[kUAH]]*J3720</f>
        <v>613836.35080000001</v>
      </c>
    </row>
    <row r="3721" spans="1:11" x14ac:dyDescent="0.25">
      <c r="A3721" s="29" t="s">
        <v>461</v>
      </c>
      <c r="B3721" s="29" t="s">
        <v>114</v>
      </c>
      <c r="C3721" s="29" t="s">
        <v>263</v>
      </c>
      <c r="D3721" s="29" t="s">
        <v>425</v>
      </c>
      <c r="E3721" s="36">
        <v>4312475</v>
      </c>
      <c r="F3721" s="54">
        <v>43.124749999999999</v>
      </c>
      <c r="G3721" s="44">
        <f>VLOOKUP(_6k_data[[#This Row],[Source.Name]],Report_date[],2,0)</f>
        <v>45073</v>
      </c>
      <c r="H3721" s="29">
        <f>IF(AND(_6k_data[[#This Row],[EKP]]="B6K003",_6k_data[[#This Row],[Currency]]="FCY"),"x",VLOOKUP(_6k_data[[#This Row],[EKP]],map!$B$4:$D$143,3,0))</f>
        <v>3</v>
      </c>
      <c r="I3721" s="29">
        <f>IF(_6k_data[[#This Row],[Currency]]&lt;&gt;"UAH",VLOOKUP(_6k_data[[#This Row],[EKP]],map!$B$4:$E$143,4,0),0)</f>
        <v>4</v>
      </c>
      <c r="J3721" s="29">
        <f>VLOOKUP(_6k_data[[#This Row],[EKP]],map!$B$4:$F$143,5,0)</f>
        <v>1</v>
      </c>
      <c r="K3721" s="43">
        <f>_6k_data[[#This Row],[kUAH]]*J3721</f>
        <v>43.124749999999999</v>
      </c>
    </row>
    <row r="3722" spans="1:11" x14ac:dyDescent="0.25">
      <c r="A3722" s="29" t="s">
        <v>461</v>
      </c>
      <c r="B3722" s="29" t="s">
        <v>114</v>
      </c>
      <c r="C3722" s="29" t="s">
        <v>257</v>
      </c>
      <c r="D3722" s="29" t="s">
        <v>425</v>
      </c>
      <c r="E3722" s="36">
        <v>971558602</v>
      </c>
      <c r="F3722" s="54">
        <v>9715.5860200000006</v>
      </c>
      <c r="G3722" s="44">
        <f>VLOOKUP(_6k_data[[#This Row],[Source.Name]],Report_date[],2,0)</f>
        <v>45073</v>
      </c>
      <c r="H3722" s="29">
        <f>IF(AND(_6k_data[[#This Row],[EKP]]="B6K003",_6k_data[[#This Row],[Currency]]="FCY"),"x",VLOOKUP(_6k_data[[#This Row],[EKP]],map!$B$4:$D$143,3,0))</f>
        <v>3</v>
      </c>
      <c r="I3722" s="29">
        <f>IF(_6k_data[[#This Row],[Currency]]&lt;&gt;"UAH",VLOOKUP(_6k_data[[#This Row],[EKP]],map!$B$4:$E$143,4,0),0)</f>
        <v>4</v>
      </c>
      <c r="J3722" s="29">
        <f>VLOOKUP(_6k_data[[#This Row],[EKP]],map!$B$4:$F$143,5,0)</f>
        <v>1</v>
      </c>
      <c r="K3722" s="43">
        <f>_6k_data[[#This Row],[kUAH]]*J3722</f>
        <v>9715.5860200000006</v>
      </c>
    </row>
    <row r="3723" spans="1:11" x14ac:dyDescent="0.25">
      <c r="A3723" s="29" t="s">
        <v>461</v>
      </c>
      <c r="B3723" s="29" t="s">
        <v>114</v>
      </c>
      <c r="C3723" s="29" t="s">
        <v>244</v>
      </c>
      <c r="D3723" s="29" t="s">
        <v>424</v>
      </c>
      <c r="E3723" s="36">
        <v>142090593590</v>
      </c>
      <c r="F3723" s="54">
        <v>1420905.9358999999</v>
      </c>
      <c r="G3723" s="44">
        <f>VLOOKUP(_6k_data[[#This Row],[Source.Name]],Report_date[],2,0)</f>
        <v>45073</v>
      </c>
      <c r="H3723" s="29">
        <f>IF(AND(_6k_data[[#This Row],[EKP]]="B6K003",_6k_data[[#This Row],[Currency]]="FCY"),"x",VLOOKUP(_6k_data[[#This Row],[EKP]],map!$B$4:$D$143,3,0))</f>
        <v>3</v>
      </c>
      <c r="I3723" s="29">
        <f>IF(_6k_data[[#This Row],[Currency]]&lt;&gt;"UAH",VLOOKUP(_6k_data[[#This Row],[EKP]],map!$B$4:$E$143,4,0),0)</f>
        <v>0</v>
      </c>
      <c r="J3723" s="29">
        <f>VLOOKUP(_6k_data[[#This Row],[EKP]],map!$B$4:$F$143,5,0)</f>
        <v>1</v>
      </c>
      <c r="K3723" s="43">
        <f>_6k_data[[#This Row],[kUAH]]*J3723</f>
        <v>1420905.9358999999</v>
      </c>
    </row>
    <row r="3724" spans="1:11" x14ac:dyDescent="0.25">
      <c r="A3724" s="29" t="s">
        <v>461</v>
      </c>
      <c r="B3724" s="29" t="s">
        <v>204</v>
      </c>
      <c r="C3724" s="29" t="s">
        <v>262</v>
      </c>
      <c r="D3724" s="29" t="s">
        <v>425</v>
      </c>
      <c r="E3724" s="36">
        <v>154443825</v>
      </c>
      <c r="F3724" s="54">
        <v>1544.4382499999999</v>
      </c>
      <c r="G3724" s="44">
        <f>VLOOKUP(_6k_data[[#This Row],[Source.Name]],Report_date[],2,0)</f>
        <v>45073</v>
      </c>
      <c r="H3724" s="29">
        <f>IF(AND(_6k_data[[#This Row],[EKP]]="B6K003",_6k_data[[#This Row],[Currency]]="FCY"),"x",VLOOKUP(_6k_data[[#This Row],[EKP]],map!$B$4:$D$143,3,0))</f>
        <v>3</v>
      </c>
      <c r="I3724" s="29">
        <f>IF(_6k_data[[#This Row],[Currency]]&lt;&gt;"UAH",VLOOKUP(_6k_data[[#This Row],[EKP]],map!$B$4:$E$143,4,0),0)</f>
        <v>4</v>
      </c>
      <c r="J3724" s="29">
        <f>VLOOKUP(_6k_data[[#This Row],[EKP]],map!$B$4:$F$143,5,0)</f>
        <v>-1</v>
      </c>
      <c r="K3724" s="43">
        <f>_6k_data[[#This Row],[kUAH]]*J3724</f>
        <v>-1544.4382499999999</v>
      </c>
    </row>
    <row r="3725" spans="1:11" x14ac:dyDescent="0.25">
      <c r="A3725" s="29" t="s">
        <v>461</v>
      </c>
      <c r="B3725" s="29" t="s">
        <v>204</v>
      </c>
      <c r="C3725" s="29" t="s">
        <v>256</v>
      </c>
      <c r="D3725" s="29" t="s">
        <v>425</v>
      </c>
      <c r="E3725" s="36">
        <v>28883290</v>
      </c>
      <c r="F3725" s="54">
        <v>288.8329</v>
      </c>
      <c r="G3725" s="44">
        <f>VLOOKUP(_6k_data[[#This Row],[Source.Name]],Report_date[],2,0)</f>
        <v>45073</v>
      </c>
      <c r="H3725" s="29">
        <f>IF(AND(_6k_data[[#This Row],[EKP]]="B6K003",_6k_data[[#This Row],[Currency]]="FCY"),"x",VLOOKUP(_6k_data[[#This Row],[EKP]],map!$B$4:$D$143,3,0))</f>
        <v>3</v>
      </c>
      <c r="I3725" s="29">
        <f>IF(_6k_data[[#This Row],[Currency]]&lt;&gt;"UAH",VLOOKUP(_6k_data[[#This Row],[EKP]],map!$B$4:$E$143,4,0),0)</f>
        <v>4</v>
      </c>
      <c r="J3725" s="29">
        <f>VLOOKUP(_6k_data[[#This Row],[EKP]],map!$B$4:$F$143,5,0)</f>
        <v>-1</v>
      </c>
      <c r="K3725" s="43">
        <f>_6k_data[[#This Row],[kUAH]]*J3725</f>
        <v>-288.8329</v>
      </c>
    </row>
    <row r="3726" spans="1:11" x14ac:dyDescent="0.25">
      <c r="A3726" s="29" t="s">
        <v>461</v>
      </c>
      <c r="B3726" s="29" t="s">
        <v>204</v>
      </c>
      <c r="C3726" s="29" t="s">
        <v>263</v>
      </c>
      <c r="D3726" s="29" t="s">
        <v>425</v>
      </c>
      <c r="E3726" s="36">
        <v>4312475</v>
      </c>
      <c r="F3726" s="54">
        <v>43.124749999999999</v>
      </c>
      <c r="G3726" s="44">
        <f>VLOOKUP(_6k_data[[#This Row],[Source.Name]],Report_date[],2,0)</f>
        <v>45073</v>
      </c>
      <c r="H3726" s="29">
        <f>IF(AND(_6k_data[[#This Row],[EKP]]="B6K003",_6k_data[[#This Row],[Currency]]="FCY"),"x",VLOOKUP(_6k_data[[#This Row],[EKP]],map!$B$4:$D$143,3,0))</f>
        <v>3</v>
      </c>
      <c r="I3726" s="29">
        <f>IF(_6k_data[[#This Row],[Currency]]&lt;&gt;"UAH",VLOOKUP(_6k_data[[#This Row],[EKP]],map!$B$4:$E$143,4,0),0)</f>
        <v>4</v>
      </c>
      <c r="J3726" s="29">
        <f>VLOOKUP(_6k_data[[#This Row],[EKP]],map!$B$4:$F$143,5,0)</f>
        <v>-1</v>
      </c>
      <c r="K3726" s="43">
        <f>_6k_data[[#This Row],[kUAH]]*J3726</f>
        <v>-43.124749999999999</v>
      </c>
    </row>
    <row r="3727" spans="1:11" x14ac:dyDescent="0.25">
      <c r="A3727" s="29" t="s">
        <v>461</v>
      </c>
      <c r="B3727" s="29" t="s">
        <v>204</v>
      </c>
      <c r="C3727" s="29" t="s">
        <v>244</v>
      </c>
      <c r="D3727" s="29" t="s">
        <v>424</v>
      </c>
      <c r="E3727" s="36">
        <v>289451360</v>
      </c>
      <c r="F3727" s="54">
        <v>2894.5136000000002</v>
      </c>
      <c r="G3727" s="44">
        <f>VLOOKUP(_6k_data[[#This Row],[Source.Name]],Report_date[],2,0)</f>
        <v>45073</v>
      </c>
      <c r="H3727" s="29">
        <f>IF(AND(_6k_data[[#This Row],[EKP]]="B6K003",_6k_data[[#This Row],[Currency]]="FCY"),"x",VLOOKUP(_6k_data[[#This Row],[EKP]],map!$B$4:$D$143,3,0))</f>
        <v>3</v>
      </c>
      <c r="I3727" s="29">
        <f>IF(_6k_data[[#This Row],[Currency]]&lt;&gt;"UAH",VLOOKUP(_6k_data[[#This Row],[EKP]],map!$B$4:$E$143,4,0),0)</f>
        <v>0</v>
      </c>
      <c r="J3727" s="29">
        <f>VLOOKUP(_6k_data[[#This Row],[EKP]],map!$B$4:$F$143,5,0)</f>
        <v>-1</v>
      </c>
      <c r="K3727" s="43">
        <f>_6k_data[[#This Row],[kUAH]]*J3727</f>
        <v>-2894.5136000000002</v>
      </c>
    </row>
    <row r="3728" spans="1:11" x14ac:dyDescent="0.25">
      <c r="A3728" s="29" t="s">
        <v>461</v>
      </c>
      <c r="B3728" s="29" t="s">
        <v>196</v>
      </c>
      <c r="C3728" s="29" t="s">
        <v>244</v>
      </c>
      <c r="D3728" s="29" t="s">
        <v>424</v>
      </c>
      <c r="E3728" s="36">
        <v>1064176471135</v>
      </c>
      <c r="F3728" s="54">
        <v>10641764.71135</v>
      </c>
      <c r="G3728" s="44">
        <f>VLOOKUP(_6k_data[[#This Row],[Source.Name]],Report_date[],2,0)</f>
        <v>45073</v>
      </c>
      <c r="H3728" s="29">
        <f>IF(AND(_6k_data[[#This Row],[EKP]]="B6K003",_6k_data[[#This Row],[Currency]]="FCY"),"x",VLOOKUP(_6k_data[[#This Row],[EKP]],map!$B$4:$D$143,3,0))</f>
        <v>5</v>
      </c>
      <c r="I3728" s="29">
        <f>IF(_6k_data[[#This Row],[Currency]]&lt;&gt;"UAH",VLOOKUP(_6k_data[[#This Row],[EKP]],map!$B$4:$E$143,4,0),0)</f>
        <v>0</v>
      </c>
      <c r="J3728" s="29">
        <f>VLOOKUP(_6k_data[[#This Row],[EKP]],map!$B$4:$F$143,5,0)</f>
        <v>1</v>
      </c>
      <c r="K3728" s="43">
        <f>_6k_data[[#This Row],[kUAH]]*J3728</f>
        <v>10641764.71135</v>
      </c>
    </row>
    <row r="3729" spans="1:11" x14ac:dyDescent="0.25">
      <c r="A3729" s="29" t="s">
        <v>461</v>
      </c>
      <c r="B3729" s="29" t="s">
        <v>168</v>
      </c>
      <c r="C3729" s="29" t="s">
        <v>252</v>
      </c>
      <c r="D3729" s="29" t="s">
        <v>425</v>
      </c>
      <c r="E3729" s="36">
        <v>66811621</v>
      </c>
      <c r="F3729" s="54">
        <v>668.11621000000002</v>
      </c>
      <c r="G3729" s="44">
        <f>VLOOKUP(_6k_data[[#This Row],[Source.Name]],Report_date[],2,0)</f>
        <v>45073</v>
      </c>
      <c r="H3729" s="29">
        <f>IF(AND(_6k_data[[#This Row],[EKP]]="B6K003",_6k_data[[#This Row],[Currency]]="FCY"),"x",VLOOKUP(_6k_data[[#This Row],[EKP]],map!$B$4:$D$143,3,0))</f>
        <v>25</v>
      </c>
      <c r="I3729" s="29">
        <f>IF(_6k_data[[#This Row],[Currency]]&lt;&gt;"UAH",VLOOKUP(_6k_data[[#This Row],[EKP]],map!$B$4:$E$143,4,0),0)</f>
        <v>26</v>
      </c>
      <c r="J3729" s="29">
        <f>VLOOKUP(_6k_data[[#This Row],[EKP]],map!$B$4:$F$143,5,0)</f>
        <v>1</v>
      </c>
      <c r="K3729" s="43">
        <f>_6k_data[[#This Row],[kUAH]]*J3729</f>
        <v>668.11621000000002</v>
      </c>
    </row>
    <row r="3730" spans="1:11" x14ac:dyDescent="0.25">
      <c r="A3730" s="29" t="s">
        <v>461</v>
      </c>
      <c r="B3730" s="29" t="s">
        <v>168</v>
      </c>
      <c r="C3730" s="29" t="s">
        <v>259</v>
      </c>
      <c r="D3730" s="29" t="s">
        <v>425</v>
      </c>
      <c r="E3730" s="36">
        <v>151230</v>
      </c>
      <c r="F3730" s="54">
        <v>1.5123</v>
      </c>
      <c r="G3730" s="44">
        <f>VLOOKUP(_6k_data[[#This Row],[Source.Name]],Report_date[],2,0)</f>
        <v>45073</v>
      </c>
      <c r="H3730" s="29">
        <f>IF(AND(_6k_data[[#This Row],[EKP]]="B6K003",_6k_data[[#This Row],[Currency]]="FCY"),"x",VLOOKUP(_6k_data[[#This Row],[EKP]],map!$B$4:$D$143,3,0))</f>
        <v>25</v>
      </c>
      <c r="I3730" s="29">
        <f>IF(_6k_data[[#This Row],[Currency]]&lt;&gt;"UAH",VLOOKUP(_6k_data[[#This Row],[EKP]],map!$B$4:$E$143,4,0),0)</f>
        <v>26</v>
      </c>
      <c r="J3730" s="29">
        <f>VLOOKUP(_6k_data[[#This Row],[EKP]],map!$B$4:$F$143,5,0)</f>
        <v>1</v>
      </c>
      <c r="K3730" s="43">
        <f>_6k_data[[#This Row],[kUAH]]*J3730</f>
        <v>1.5123</v>
      </c>
    </row>
    <row r="3731" spans="1:11" x14ac:dyDescent="0.25">
      <c r="A3731" s="29" t="s">
        <v>461</v>
      </c>
      <c r="B3731" s="29" t="s">
        <v>168</v>
      </c>
      <c r="C3731" s="29" t="s">
        <v>260</v>
      </c>
      <c r="D3731" s="29" t="s">
        <v>425</v>
      </c>
      <c r="E3731" s="36">
        <v>1155240230</v>
      </c>
      <c r="F3731" s="54">
        <v>11552.4023</v>
      </c>
      <c r="G3731" s="44">
        <f>VLOOKUP(_6k_data[[#This Row],[Source.Name]],Report_date[],2,0)</f>
        <v>45073</v>
      </c>
      <c r="H3731" s="29">
        <f>IF(AND(_6k_data[[#This Row],[EKP]]="B6K003",_6k_data[[#This Row],[Currency]]="FCY"),"x",VLOOKUP(_6k_data[[#This Row],[EKP]],map!$B$4:$D$143,3,0))</f>
        <v>25</v>
      </c>
      <c r="I3731" s="29">
        <f>IF(_6k_data[[#This Row],[Currency]]&lt;&gt;"UAH",VLOOKUP(_6k_data[[#This Row],[EKP]],map!$B$4:$E$143,4,0),0)</f>
        <v>26</v>
      </c>
      <c r="J3731" s="29">
        <f>VLOOKUP(_6k_data[[#This Row],[EKP]],map!$B$4:$F$143,5,0)</f>
        <v>1</v>
      </c>
      <c r="K3731" s="43">
        <f>_6k_data[[#This Row],[kUAH]]*J3731</f>
        <v>11552.4023</v>
      </c>
    </row>
    <row r="3732" spans="1:11" x14ac:dyDescent="0.25">
      <c r="A3732" s="29" t="s">
        <v>461</v>
      </c>
      <c r="B3732" s="29" t="s">
        <v>168</v>
      </c>
      <c r="C3732" s="29" t="s">
        <v>244</v>
      </c>
      <c r="D3732" s="29" t="s">
        <v>424</v>
      </c>
      <c r="E3732" s="36">
        <v>1740903379950</v>
      </c>
      <c r="F3732" s="54">
        <v>17409033.7995</v>
      </c>
      <c r="G3732" s="44">
        <f>VLOOKUP(_6k_data[[#This Row],[Source.Name]],Report_date[],2,0)</f>
        <v>45073</v>
      </c>
      <c r="H3732" s="29">
        <f>IF(AND(_6k_data[[#This Row],[EKP]]="B6K003",_6k_data[[#This Row],[Currency]]="FCY"),"x",VLOOKUP(_6k_data[[#This Row],[EKP]],map!$B$4:$D$143,3,0))</f>
        <v>25</v>
      </c>
      <c r="I3732" s="29">
        <f>IF(_6k_data[[#This Row],[Currency]]&lt;&gt;"UAH",VLOOKUP(_6k_data[[#This Row],[EKP]],map!$B$4:$E$143,4,0),0)</f>
        <v>0</v>
      </c>
      <c r="J3732" s="29">
        <f>VLOOKUP(_6k_data[[#This Row],[EKP]],map!$B$4:$F$143,5,0)</f>
        <v>1</v>
      </c>
      <c r="K3732" s="43">
        <f>_6k_data[[#This Row],[kUAH]]*J3732</f>
        <v>17409033.7995</v>
      </c>
    </row>
    <row r="3733" spans="1:11" x14ac:dyDescent="0.25">
      <c r="A3733" s="29" t="s">
        <v>461</v>
      </c>
      <c r="B3733" s="29" t="s">
        <v>168</v>
      </c>
      <c r="C3733" s="29" t="s">
        <v>253</v>
      </c>
      <c r="D3733" s="29" t="s">
        <v>425</v>
      </c>
      <c r="E3733" s="36">
        <v>5665331034</v>
      </c>
      <c r="F3733" s="54">
        <v>56653.310340000004</v>
      </c>
      <c r="G3733" s="44">
        <f>VLOOKUP(_6k_data[[#This Row],[Source.Name]],Report_date[],2,0)</f>
        <v>45073</v>
      </c>
      <c r="H3733" s="29">
        <f>IF(AND(_6k_data[[#This Row],[EKP]]="B6K003",_6k_data[[#This Row],[Currency]]="FCY"),"x",VLOOKUP(_6k_data[[#This Row],[EKP]],map!$B$4:$D$143,3,0))</f>
        <v>25</v>
      </c>
      <c r="I3733" s="29">
        <f>IF(_6k_data[[#This Row],[Currency]]&lt;&gt;"UAH",VLOOKUP(_6k_data[[#This Row],[EKP]],map!$B$4:$E$143,4,0),0)</f>
        <v>26</v>
      </c>
      <c r="J3733" s="29">
        <f>VLOOKUP(_6k_data[[#This Row],[EKP]],map!$B$4:$F$143,5,0)</f>
        <v>1</v>
      </c>
      <c r="K3733" s="43">
        <f>_6k_data[[#This Row],[kUAH]]*J3733</f>
        <v>56653.310340000004</v>
      </c>
    </row>
    <row r="3734" spans="1:11" x14ac:dyDescent="0.25">
      <c r="A3734" s="29" t="s">
        <v>461</v>
      </c>
      <c r="B3734" s="29" t="s">
        <v>168</v>
      </c>
      <c r="C3734" s="29" t="s">
        <v>263</v>
      </c>
      <c r="D3734" s="29" t="s">
        <v>425</v>
      </c>
      <c r="E3734" s="36">
        <v>66074895</v>
      </c>
      <c r="F3734" s="54">
        <v>660.74895000000004</v>
      </c>
      <c r="G3734" s="44">
        <f>VLOOKUP(_6k_data[[#This Row],[Source.Name]],Report_date[],2,0)</f>
        <v>45073</v>
      </c>
      <c r="H3734" s="29">
        <f>IF(AND(_6k_data[[#This Row],[EKP]]="B6K003",_6k_data[[#This Row],[Currency]]="FCY"),"x",VLOOKUP(_6k_data[[#This Row],[EKP]],map!$B$4:$D$143,3,0))</f>
        <v>25</v>
      </c>
      <c r="I3734" s="29">
        <f>IF(_6k_data[[#This Row],[Currency]]&lt;&gt;"UAH",VLOOKUP(_6k_data[[#This Row],[EKP]],map!$B$4:$E$143,4,0),0)</f>
        <v>26</v>
      </c>
      <c r="J3734" s="29">
        <f>VLOOKUP(_6k_data[[#This Row],[EKP]],map!$B$4:$F$143,5,0)</f>
        <v>1</v>
      </c>
      <c r="K3734" s="43">
        <f>_6k_data[[#This Row],[kUAH]]*J3734</f>
        <v>660.74895000000004</v>
      </c>
    </row>
    <row r="3735" spans="1:11" x14ac:dyDescent="0.25">
      <c r="A3735" s="29" t="s">
        <v>461</v>
      </c>
      <c r="B3735" s="29" t="s">
        <v>168</v>
      </c>
      <c r="C3735" s="29" t="s">
        <v>257</v>
      </c>
      <c r="D3735" s="29" t="s">
        <v>425</v>
      </c>
      <c r="E3735" s="36">
        <v>2239030807</v>
      </c>
      <c r="F3735" s="54">
        <v>22390.308069999999</v>
      </c>
      <c r="G3735" s="44">
        <f>VLOOKUP(_6k_data[[#This Row],[Source.Name]],Report_date[],2,0)</f>
        <v>45073</v>
      </c>
      <c r="H3735" s="29">
        <f>IF(AND(_6k_data[[#This Row],[EKP]]="B6K003",_6k_data[[#This Row],[Currency]]="FCY"),"x",VLOOKUP(_6k_data[[#This Row],[EKP]],map!$B$4:$D$143,3,0))</f>
        <v>25</v>
      </c>
      <c r="I3735" s="29">
        <f>IF(_6k_data[[#This Row],[Currency]]&lt;&gt;"UAH",VLOOKUP(_6k_data[[#This Row],[EKP]],map!$B$4:$E$143,4,0),0)</f>
        <v>26</v>
      </c>
      <c r="J3735" s="29">
        <f>VLOOKUP(_6k_data[[#This Row],[EKP]],map!$B$4:$F$143,5,0)</f>
        <v>1</v>
      </c>
      <c r="K3735" s="43">
        <f>_6k_data[[#This Row],[kUAH]]*J3735</f>
        <v>22390.308069999999</v>
      </c>
    </row>
    <row r="3736" spans="1:11" x14ac:dyDescent="0.25">
      <c r="A3736" s="29" t="s">
        <v>461</v>
      </c>
      <c r="B3736" s="29" t="s">
        <v>168</v>
      </c>
      <c r="C3736" s="29" t="s">
        <v>256</v>
      </c>
      <c r="D3736" s="29" t="s">
        <v>425</v>
      </c>
      <c r="E3736" s="36">
        <v>255697206064</v>
      </c>
      <c r="F3736" s="54">
        <v>2556972.0606399998</v>
      </c>
      <c r="G3736" s="44">
        <f>VLOOKUP(_6k_data[[#This Row],[Source.Name]],Report_date[],2,0)</f>
        <v>45073</v>
      </c>
      <c r="H3736" s="29">
        <f>IF(AND(_6k_data[[#This Row],[EKP]]="B6K003",_6k_data[[#This Row],[Currency]]="FCY"),"x",VLOOKUP(_6k_data[[#This Row],[EKP]],map!$B$4:$D$143,3,0))</f>
        <v>25</v>
      </c>
      <c r="I3736" s="29">
        <f>IF(_6k_data[[#This Row],[Currency]]&lt;&gt;"UAH",VLOOKUP(_6k_data[[#This Row],[EKP]],map!$B$4:$E$143,4,0),0)</f>
        <v>26</v>
      </c>
      <c r="J3736" s="29">
        <f>VLOOKUP(_6k_data[[#This Row],[EKP]],map!$B$4:$F$143,5,0)</f>
        <v>1</v>
      </c>
      <c r="K3736" s="43">
        <f>_6k_data[[#This Row],[kUAH]]*J3736</f>
        <v>2556972.0606399998</v>
      </c>
    </row>
    <row r="3737" spans="1:11" x14ac:dyDescent="0.25">
      <c r="A3737" s="29" t="s">
        <v>461</v>
      </c>
      <c r="B3737" s="29" t="s">
        <v>168</v>
      </c>
      <c r="C3737" s="29" t="s">
        <v>262</v>
      </c>
      <c r="D3737" s="29" t="s">
        <v>425</v>
      </c>
      <c r="E3737" s="36">
        <v>1078940168365</v>
      </c>
      <c r="F3737" s="54">
        <v>10789401.68365</v>
      </c>
      <c r="G3737" s="44">
        <f>VLOOKUP(_6k_data[[#This Row],[Source.Name]],Report_date[],2,0)</f>
        <v>45073</v>
      </c>
      <c r="H3737" s="29">
        <f>IF(AND(_6k_data[[#This Row],[EKP]]="B6K003",_6k_data[[#This Row],[Currency]]="FCY"),"x",VLOOKUP(_6k_data[[#This Row],[EKP]],map!$B$4:$D$143,3,0))</f>
        <v>25</v>
      </c>
      <c r="I3737" s="29">
        <f>IF(_6k_data[[#This Row],[Currency]]&lt;&gt;"UAH",VLOOKUP(_6k_data[[#This Row],[EKP]],map!$B$4:$E$143,4,0),0)</f>
        <v>26</v>
      </c>
      <c r="J3737" s="29">
        <f>VLOOKUP(_6k_data[[#This Row],[EKP]],map!$B$4:$F$143,5,0)</f>
        <v>1</v>
      </c>
      <c r="K3737" s="43">
        <f>_6k_data[[#This Row],[kUAH]]*J3737</f>
        <v>10789401.68365</v>
      </c>
    </row>
    <row r="3738" spans="1:11" x14ac:dyDescent="0.25">
      <c r="A3738" s="29" t="s">
        <v>461</v>
      </c>
      <c r="B3738" s="29" t="s">
        <v>169</v>
      </c>
      <c r="C3738" s="29" t="s">
        <v>244</v>
      </c>
      <c r="D3738" s="29" t="s">
        <v>424</v>
      </c>
      <c r="E3738" s="36">
        <v>1517553333</v>
      </c>
      <c r="F3738" s="54">
        <v>15175.53333</v>
      </c>
      <c r="G3738" s="44">
        <f>VLOOKUP(_6k_data[[#This Row],[Source.Name]],Report_date[],2,0)</f>
        <v>45073</v>
      </c>
      <c r="H3738" s="29">
        <f>IF(AND(_6k_data[[#This Row],[EKP]]="B6K003",_6k_data[[#This Row],[Currency]]="FCY"),"x",VLOOKUP(_6k_data[[#This Row],[EKP]],map!$B$4:$D$143,3,0))</f>
        <v>25</v>
      </c>
      <c r="I3738" s="29">
        <f>IF(_6k_data[[#This Row],[Currency]]&lt;&gt;"UAH",VLOOKUP(_6k_data[[#This Row],[EKP]],map!$B$4:$E$143,4,0),0)</f>
        <v>0</v>
      </c>
      <c r="J3738" s="29">
        <f>VLOOKUP(_6k_data[[#This Row],[EKP]],map!$B$4:$F$143,5,0)</f>
        <v>1</v>
      </c>
      <c r="K3738" s="43">
        <f>_6k_data[[#This Row],[kUAH]]*J3738</f>
        <v>15175.53333</v>
      </c>
    </row>
    <row r="3739" spans="1:11" x14ac:dyDescent="0.25">
      <c r="A3739" s="29" t="s">
        <v>461</v>
      </c>
      <c r="B3739" s="29" t="s">
        <v>169</v>
      </c>
      <c r="C3739" s="29" t="s">
        <v>256</v>
      </c>
      <c r="D3739" s="29" t="s">
        <v>425</v>
      </c>
      <c r="E3739" s="36">
        <v>147357665</v>
      </c>
      <c r="F3739" s="54">
        <v>1473.57665</v>
      </c>
      <c r="G3739" s="44">
        <f>VLOOKUP(_6k_data[[#This Row],[Source.Name]],Report_date[],2,0)</f>
        <v>45073</v>
      </c>
      <c r="H3739" s="29">
        <f>IF(AND(_6k_data[[#This Row],[EKP]]="B6K003",_6k_data[[#This Row],[Currency]]="FCY"),"x",VLOOKUP(_6k_data[[#This Row],[EKP]],map!$B$4:$D$143,3,0))</f>
        <v>25</v>
      </c>
      <c r="I3739" s="29">
        <f>IF(_6k_data[[#This Row],[Currency]]&lt;&gt;"UAH",VLOOKUP(_6k_data[[#This Row],[EKP]],map!$B$4:$E$143,4,0),0)</f>
        <v>26</v>
      </c>
      <c r="J3739" s="29">
        <f>VLOOKUP(_6k_data[[#This Row],[EKP]],map!$B$4:$F$143,5,0)</f>
        <v>1</v>
      </c>
      <c r="K3739" s="43">
        <f>_6k_data[[#This Row],[kUAH]]*J3739</f>
        <v>1473.57665</v>
      </c>
    </row>
    <row r="3740" spans="1:11" x14ac:dyDescent="0.25">
      <c r="A3740" s="29" t="s">
        <v>461</v>
      </c>
      <c r="B3740" s="29" t="s">
        <v>169</v>
      </c>
      <c r="C3740" s="29" t="s">
        <v>262</v>
      </c>
      <c r="D3740" s="29" t="s">
        <v>425</v>
      </c>
      <c r="E3740" s="36">
        <v>1233779842</v>
      </c>
      <c r="F3740" s="54">
        <v>12337.798419999999</v>
      </c>
      <c r="G3740" s="44">
        <f>VLOOKUP(_6k_data[[#This Row],[Source.Name]],Report_date[],2,0)</f>
        <v>45073</v>
      </c>
      <c r="H3740" s="29">
        <f>IF(AND(_6k_data[[#This Row],[EKP]]="B6K003",_6k_data[[#This Row],[Currency]]="FCY"),"x",VLOOKUP(_6k_data[[#This Row],[EKP]],map!$B$4:$D$143,3,0))</f>
        <v>25</v>
      </c>
      <c r="I3740" s="29">
        <f>IF(_6k_data[[#This Row],[Currency]]&lt;&gt;"UAH",VLOOKUP(_6k_data[[#This Row],[EKP]],map!$B$4:$E$143,4,0),0)</f>
        <v>26</v>
      </c>
      <c r="J3740" s="29">
        <f>VLOOKUP(_6k_data[[#This Row],[EKP]],map!$B$4:$F$143,5,0)</f>
        <v>1</v>
      </c>
      <c r="K3740" s="43">
        <f>_6k_data[[#This Row],[kUAH]]*J3740</f>
        <v>12337.798419999999</v>
      </c>
    </row>
    <row r="3741" spans="1:11" x14ac:dyDescent="0.25">
      <c r="A3741" s="29" t="s">
        <v>461</v>
      </c>
      <c r="B3741" s="29" t="s">
        <v>170</v>
      </c>
      <c r="C3741" s="29" t="s">
        <v>255</v>
      </c>
      <c r="D3741" s="29" t="s">
        <v>425</v>
      </c>
      <c r="E3741" s="36">
        <v>151832627</v>
      </c>
      <c r="F3741" s="54">
        <v>1518.32627</v>
      </c>
      <c r="G3741" s="44">
        <f>VLOOKUP(_6k_data[[#This Row],[Source.Name]],Report_date[],2,0)</f>
        <v>45073</v>
      </c>
      <c r="H3741" s="29">
        <f>IF(AND(_6k_data[[#This Row],[EKP]]="B6K003",_6k_data[[#This Row],[Currency]]="FCY"),"x",VLOOKUP(_6k_data[[#This Row],[EKP]],map!$B$4:$D$143,3,0))</f>
        <v>27</v>
      </c>
      <c r="I3741" s="29">
        <f>IF(_6k_data[[#This Row],[Currency]]&lt;&gt;"UAH",VLOOKUP(_6k_data[[#This Row],[EKP]],map!$B$4:$E$143,4,0),0)</f>
        <v>28</v>
      </c>
      <c r="J3741" s="29">
        <f>VLOOKUP(_6k_data[[#This Row],[EKP]],map!$B$4:$F$143,5,0)</f>
        <v>1</v>
      </c>
      <c r="K3741" s="43">
        <f>_6k_data[[#This Row],[kUAH]]*J3741</f>
        <v>1518.32627</v>
      </c>
    </row>
    <row r="3742" spans="1:11" x14ac:dyDescent="0.25">
      <c r="A3742" s="29" t="s">
        <v>461</v>
      </c>
      <c r="B3742" s="29" t="s">
        <v>170</v>
      </c>
      <c r="C3742" s="29" t="s">
        <v>254</v>
      </c>
      <c r="D3742" s="29" t="s">
        <v>425</v>
      </c>
      <c r="E3742" s="36">
        <v>188369538</v>
      </c>
      <c r="F3742" s="54">
        <v>1883.6953799999999</v>
      </c>
      <c r="G3742" s="44">
        <f>VLOOKUP(_6k_data[[#This Row],[Source.Name]],Report_date[],2,0)</f>
        <v>45073</v>
      </c>
      <c r="H3742" s="29">
        <f>IF(AND(_6k_data[[#This Row],[EKP]]="B6K003",_6k_data[[#This Row],[Currency]]="FCY"),"x",VLOOKUP(_6k_data[[#This Row],[EKP]],map!$B$4:$D$143,3,0))</f>
        <v>27</v>
      </c>
      <c r="I3742" s="29">
        <f>IF(_6k_data[[#This Row],[Currency]]&lt;&gt;"UAH",VLOOKUP(_6k_data[[#This Row],[EKP]],map!$B$4:$E$143,4,0),0)</f>
        <v>28</v>
      </c>
      <c r="J3742" s="29">
        <f>VLOOKUP(_6k_data[[#This Row],[EKP]],map!$B$4:$F$143,5,0)</f>
        <v>1</v>
      </c>
      <c r="K3742" s="43">
        <f>_6k_data[[#This Row],[kUAH]]*J3742</f>
        <v>1883.6953799999999</v>
      </c>
    </row>
    <row r="3743" spans="1:11" x14ac:dyDescent="0.25">
      <c r="A3743" s="29" t="s">
        <v>461</v>
      </c>
      <c r="B3743" s="29" t="s">
        <v>170</v>
      </c>
      <c r="C3743" s="29" t="s">
        <v>252</v>
      </c>
      <c r="D3743" s="29" t="s">
        <v>425</v>
      </c>
      <c r="E3743" s="36">
        <v>600004521</v>
      </c>
      <c r="F3743" s="54">
        <v>6000.0452100000002</v>
      </c>
      <c r="G3743" s="44">
        <f>VLOOKUP(_6k_data[[#This Row],[Source.Name]],Report_date[],2,0)</f>
        <v>45073</v>
      </c>
      <c r="H3743" s="29">
        <f>IF(AND(_6k_data[[#This Row],[EKP]]="B6K003",_6k_data[[#This Row],[Currency]]="FCY"),"x",VLOOKUP(_6k_data[[#This Row],[EKP]],map!$B$4:$D$143,3,0))</f>
        <v>27</v>
      </c>
      <c r="I3743" s="29">
        <f>IF(_6k_data[[#This Row],[Currency]]&lt;&gt;"UAH",VLOOKUP(_6k_data[[#This Row],[EKP]],map!$B$4:$E$143,4,0),0)</f>
        <v>28</v>
      </c>
      <c r="J3743" s="29">
        <f>VLOOKUP(_6k_data[[#This Row],[EKP]],map!$B$4:$F$143,5,0)</f>
        <v>1</v>
      </c>
      <c r="K3743" s="43">
        <f>_6k_data[[#This Row],[kUAH]]*J3743</f>
        <v>6000.0452100000002</v>
      </c>
    </row>
    <row r="3744" spans="1:11" x14ac:dyDescent="0.25">
      <c r="A3744" s="29" t="s">
        <v>461</v>
      </c>
      <c r="B3744" s="29" t="s">
        <v>170</v>
      </c>
      <c r="C3744" s="29" t="s">
        <v>258</v>
      </c>
      <c r="D3744" s="29" t="s">
        <v>425</v>
      </c>
      <c r="E3744" s="36">
        <v>42254072</v>
      </c>
      <c r="F3744" s="54">
        <v>422.54072000000002</v>
      </c>
      <c r="G3744" s="44">
        <f>VLOOKUP(_6k_data[[#This Row],[Source.Name]],Report_date[],2,0)</f>
        <v>45073</v>
      </c>
      <c r="H3744" s="29">
        <f>IF(AND(_6k_data[[#This Row],[EKP]]="B6K003",_6k_data[[#This Row],[Currency]]="FCY"),"x",VLOOKUP(_6k_data[[#This Row],[EKP]],map!$B$4:$D$143,3,0))</f>
        <v>27</v>
      </c>
      <c r="I3744" s="29">
        <f>IF(_6k_data[[#This Row],[Currency]]&lt;&gt;"UAH",VLOOKUP(_6k_data[[#This Row],[EKP]],map!$B$4:$E$143,4,0),0)</f>
        <v>28</v>
      </c>
      <c r="J3744" s="29">
        <f>VLOOKUP(_6k_data[[#This Row],[EKP]],map!$B$4:$F$143,5,0)</f>
        <v>1</v>
      </c>
      <c r="K3744" s="43">
        <f>_6k_data[[#This Row],[kUAH]]*J3744</f>
        <v>422.54072000000002</v>
      </c>
    </row>
    <row r="3745" spans="1:11" x14ac:dyDescent="0.25">
      <c r="A3745" s="29" t="s">
        <v>461</v>
      </c>
      <c r="B3745" s="29" t="s">
        <v>170</v>
      </c>
      <c r="C3745" s="29" t="s">
        <v>259</v>
      </c>
      <c r="D3745" s="29" t="s">
        <v>425</v>
      </c>
      <c r="E3745" s="36">
        <v>29647192</v>
      </c>
      <c r="F3745" s="54">
        <v>296.47192000000001</v>
      </c>
      <c r="G3745" s="44">
        <f>VLOOKUP(_6k_data[[#This Row],[Source.Name]],Report_date[],2,0)</f>
        <v>45073</v>
      </c>
      <c r="H3745" s="29">
        <f>IF(AND(_6k_data[[#This Row],[EKP]]="B6K003",_6k_data[[#This Row],[Currency]]="FCY"),"x",VLOOKUP(_6k_data[[#This Row],[EKP]],map!$B$4:$D$143,3,0))</f>
        <v>27</v>
      </c>
      <c r="I3745" s="29">
        <f>IF(_6k_data[[#This Row],[Currency]]&lt;&gt;"UAH",VLOOKUP(_6k_data[[#This Row],[EKP]],map!$B$4:$E$143,4,0),0)</f>
        <v>28</v>
      </c>
      <c r="J3745" s="29">
        <f>VLOOKUP(_6k_data[[#This Row],[EKP]],map!$B$4:$F$143,5,0)</f>
        <v>1</v>
      </c>
      <c r="K3745" s="43">
        <f>_6k_data[[#This Row],[kUAH]]*J3745</f>
        <v>296.47192000000001</v>
      </c>
    </row>
    <row r="3746" spans="1:11" x14ac:dyDescent="0.25">
      <c r="A3746" s="29" t="s">
        <v>461</v>
      </c>
      <c r="B3746" s="29" t="s">
        <v>170</v>
      </c>
      <c r="C3746" s="29" t="s">
        <v>261</v>
      </c>
      <c r="D3746" s="29" t="s">
        <v>425</v>
      </c>
      <c r="E3746" s="36">
        <v>80937293</v>
      </c>
      <c r="F3746" s="54">
        <v>809.37293</v>
      </c>
      <c r="G3746" s="44">
        <f>VLOOKUP(_6k_data[[#This Row],[Source.Name]],Report_date[],2,0)</f>
        <v>45073</v>
      </c>
      <c r="H3746" s="29">
        <f>IF(AND(_6k_data[[#This Row],[EKP]]="B6K003",_6k_data[[#This Row],[Currency]]="FCY"),"x",VLOOKUP(_6k_data[[#This Row],[EKP]],map!$B$4:$D$143,3,0))</f>
        <v>27</v>
      </c>
      <c r="I3746" s="29">
        <f>IF(_6k_data[[#This Row],[Currency]]&lt;&gt;"UAH",VLOOKUP(_6k_data[[#This Row],[EKP]],map!$B$4:$E$143,4,0),0)</f>
        <v>28</v>
      </c>
      <c r="J3746" s="29">
        <f>VLOOKUP(_6k_data[[#This Row],[EKP]],map!$B$4:$F$143,5,0)</f>
        <v>1</v>
      </c>
      <c r="K3746" s="43">
        <f>_6k_data[[#This Row],[kUAH]]*J3746</f>
        <v>809.37293</v>
      </c>
    </row>
    <row r="3747" spans="1:11" x14ac:dyDescent="0.25">
      <c r="A3747" s="29" t="s">
        <v>461</v>
      </c>
      <c r="B3747" s="29" t="s">
        <v>170</v>
      </c>
      <c r="C3747" s="29" t="s">
        <v>260</v>
      </c>
      <c r="D3747" s="29" t="s">
        <v>425</v>
      </c>
      <c r="E3747" s="36">
        <v>3313193456</v>
      </c>
      <c r="F3747" s="54">
        <v>33131.934560000002</v>
      </c>
      <c r="G3747" s="44">
        <f>VLOOKUP(_6k_data[[#This Row],[Source.Name]],Report_date[],2,0)</f>
        <v>45073</v>
      </c>
      <c r="H3747" s="29">
        <f>IF(AND(_6k_data[[#This Row],[EKP]]="B6K003",_6k_data[[#This Row],[Currency]]="FCY"),"x",VLOOKUP(_6k_data[[#This Row],[EKP]],map!$B$4:$D$143,3,0))</f>
        <v>27</v>
      </c>
      <c r="I3747" s="29">
        <f>IF(_6k_data[[#This Row],[Currency]]&lt;&gt;"UAH",VLOOKUP(_6k_data[[#This Row],[EKP]],map!$B$4:$E$143,4,0),0)</f>
        <v>28</v>
      </c>
      <c r="J3747" s="29">
        <f>VLOOKUP(_6k_data[[#This Row],[EKP]],map!$B$4:$F$143,5,0)</f>
        <v>1</v>
      </c>
      <c r="K3747" s="43">
        <f>_6k_data[[#This Row],[kUAH]]*J3747</f>
        <v>33131.934560000002</v>
      </c>
    </row>
    <row r="3748" spans="1:11" x14ac:dyDescent="0.25">
      <c r="A3748" s="29" t="s">
        <v>461</v>
      </c>
      <c r="B3748" s="29" t="s">
        <v>170</v>
      </c>
      <c r="C3748" s="29" t="s">
        <v>263</v>
      </c>
      <c r="D3748" s="29" t="s">
        <v>425</v>
      </c>
      <c r="E3748" s="36">
        <v>6164203499</v>
      </c>
      <c r="F3748" s="54">
        <v>61642.03499</v>
      </c>
      <c r="G3748" s="44">
        <f>VLOOKUP(_6k_data[[#This Row],[Source.Name]],Report_date[],2,0)</f>
        <v>45073</v>
      </c>
      <c r="H3748" s="29">
        <f>IF(AND(_6k_data[[#This Row],[EKP]]="B6K003",_6k_data[[#This Row],[Currency]]="FCY"),"x",VLOOKUP(_6k_data[[#This Row],[EKP]],map!$B$4:$D$143,3,0))</f>
        <v>27</v>
      </c>
      <c r="I3748" s="29">
        <f>IF(_6k_data[[#This Row],[Currency]]&lt;&gt;"UAH",VLOOKUP(_6k_data[[#This Row],[EKP]],map!$B$4:$E$143,4,0),0)</f>
        <v>28</v>
      </c>
      <c r="J3748" s="29">
        <f>VLOOKUP(_6k_data[[#This Row],[EKP]],map!$B$4:$F$143,5,0)</f>
        <v>1</v>
      </c>
      <c r="K3748" s="43">
        <f>_6k_data[[#This Row],[kUAH]]*J3748</f>
        <v>61642.03499</v>
      </c>
    </row>
    <row r="3749" spans="1:11" x14ac:dyDescent="0.25">
      <c r="A3749" s="29" t="s">
        <v>461</v>
      </c>
      <c r="B3749" s="29" t="s">
        <v>170</v>
      </c>
      <c r="C3749" s="29" t="s">
        <v>257</v>
      </c>
      <c r="D3749" s="29" t="s">
        <v>425</v>
      </c>
      <c r="E3749" s="36">
        <v>24285299345</v>
      </c>
      <c r="F3749" s="54">
        <v>242852.99345000001</v>
      </c>
      <c r="G3749" s="44">
        <f>VLOOKUP(_6k_data[[#This Row],[Source.Name]],Report_date[],2,0)</f>
        <v>45073</v>
      </c>
      <c r="H3749" s="29">
        <f>IF(AND(_6k_data[[#This Row],[EKP]]="B6K003",_6k_data[[#This Row],[Currency]]="FCY"),"x",VLOOKUP(_6k_data[[#This Row],[EKP]],map!$B$4:$D$143,3,0))</f>
        <v>27</v>
      </c>
      <c r="I3749" s="29">
        <f>IF(_6k_data[[#This Row],[Currency]]&lt;&gt;"UAH",VLOOKUP(_6k_data[[#This Row],[EKP]],map!$B$4:$E$143,4,0),0)</f>
        <v>28</v>
      </c>
      <c r="J3749" s="29">
        <f>VLOOKUP(_6k_data[[#This Row],[EKP]],map!$B$4:$F$143,5,0)</f>
        <v>1</v>
      </c>
      <c r="K3749" s="43">
        <f>_6k_data[[#This Row],[kUAH]]*J3749</f>
        <v>242852.99345000001</v>
      </c>
    </row>
    <row r="3750" spans="1:11" x14ac:dyDescent="0.25">
      <c r="A3750" s="29" t="s">
        <v>461</v>
      </c>
      <c r="B3750" s="29" t="s">
        <v>170</v>
      </c>
      <c r="C3750" s="29" t="s">
        <v>253</v>
      </c>
      <c r="D3750" s="29" t="s">
        <v>425</v>
      </c>
      <c r="E3750" s="36">
        <v>101202727832</v>
      </c>
      <c r="F3750" s="54">
        <v>1012027.27832</v>
      </c>
      <c r="G3750" s="44">
        <f>VLOOKUP(_6k_data[[#This Row],[Source.Name]],Report_date[],2,0)</f>
        <v>45073</v>
      </c>
      <c r="H3750" s="29">
        <f>IF(AND(_6k_data[[#This Row],[EKP]]="B6K003",_6k_data[[#This Row],[Currency]]="FCY"),"x",VLOOKUP(_6k_data[[#This Row],[EKP]],map!$B$4:$D$143,3,0))</f>
        <v>27</v>
      </c>
      <c r="I3750" s="29">
        <f>IF(_6k_data[[#This Row],[Currency]]&lt;&gt;"UAH",VLOOKUP(_6k_data[[#This Row],[EKP]],map!$B$4:$E$143,4,0),0)</f>
        <v>28</v>
      </c>
      <c r="J3750" s="29">
        <f>VLOOKUP(_6k_data[[#This Row],[EKP]],map!$B$4:$F$143,5,0)</f>
        <v>1</v>
      </c>
      <c r="K3750" s="43">
        <f>_6k_data[[#This Row],[kUAH]]*J3750</f>
        <v>1012027.27832</v>
      </c>
    </row>
    <row r="3751" spans="1:11" x14ac:dyDescent="0.25">
      <c r="A3751" s="29" t="s">
        <v>461</v>
      </c>
      <c r="B3751" s="29" t="s">
        <v>170</v>
      </c>
      <c r="C3751" s="29" t="s">
        <v>262</v>
      </c>
      <c r="D3751" s="29" t="s">
        <v>425</v>
      </c>
      <c r="E3751" s="36">
        <v>1836876624019</v>
      </c>
      <c r="F3751" s="54">
        <v>18368766.240189999</v>
      </c>
      <c r="G3751" s="44">
        <f>VLOOKUP(_6k_data[[#This Row],[Source.Name]],Report_date[],2,0)</f>
        <v>45073</v>
      </c>
      <c r="H3751" s="29">
        <f>IF(AND(_6k_data[[#This Row],[EKP]]="B6K003",_6k_data[[#This Row],[Currency]]="FCY"),"x",VLOOKUP(_6k_data[[#This Row],[EKP]],map!$B$4:$D$143,3,0))</f>
        <v>27</v>
      </c>
      <c r="I3751" s="29">
        <f>IF(_6k_data[[#This Row],[Currency]]&lt;&gt;"UAH",VLOOKUP(_6k_data[[#This Row],[EKP]],map!$B$4:$E$143,4,0),0)</f>
        <v>28</v>
      </c>
      <c r="J3751" s="29">
        <f>VLOOKUP(_6k_data[[#This Row],[EKP]],map!$B$4:$F$143,5,0)</f>
        <v>1</v>
      </c>
      <c r="K3751" s="43">
        <f>_6k_data[[#This Row],[kUAH]]*J3751</f>
        <v>18368766.240189999</v>
      </c>
    </row>
    <row r="3752" spans="1:11" x14ac:dyDescent="0.25">
      <c r="A3752" s="29" t="s">
        <v>461</v>
      </c>
      <c r="B3752" s="29" t="s">
        <v>170</v>
      </c>
      <c r="C3752" s="29" t="s">
        <v>251</v>
      </c>
      <c r="D3752" s="29" t="s">
        <v>425</v>
      </c>
      <c r="E3752" s="36">
        <v>53481827</v>
      </c>
      <c r="F3752" s="54">
        <v>534.81826999999998</v>
      </c>
      <c r="G3752" s="44">
        <f>VLOOKUP(_6k_data[[#This Row],[Source.Name]],Report_date[],2,0)</f>
        <v>45073</v>
      </c>
      <c r="H3752" s="29">
        <f>IF(AND(_6k_data[[#This Row],[EKP]]="B6K003",_6k_data[[#This Row],[Currency]]="FCY"),"x",VLOOKUP(_6k_data[[#This Row],[EKP]],map!$B$4:$D$143,3,0))</f>
        <v>27</v>
      </c>
      <c r="I3752" s="29">
        <f>IF(_6k_data[[#This Row],[Currency]]&lt;&gt;"UAH",VLOOKUP(_6k_data[[#This Row],[EKP]],map!$B$4:$E$143,4,0),0)</f>
        <v>28</v>
      </c>
      <c r="J3752" s="29">
        <f>VLOOKUP(_6k_data[[#This Row],[EKP]],map!$B$4:$F$143,5,0)</f>
        <v>1</v>
      </c>
      <c r="K3752" s="43">
        <f>_6k_data[[#This Row],[kUAH]]*J3752</f>
        <v>534.81826999999998</v>
      </c>
    </row>
    <row r="3753" spans="1:11" x14ac:dyDescent="0.25">
      <c r="A3753" s="29" t="s">
        <v>461</v>
      </c>
      <c r="B3753" s="29" t="s">
        <v>170</v>
      </c>
      <c r="C3753" s="29" t="s">
        <v>244</v>
      </c>
      <c r="D3753" s="29" t="s">
        <v>424</v>
      </c>
      <c r="E3753" s="36">
        <v>1666791934395</v>
      </c>
      <c r="F3753" s="54">
        <v>16667919.34395</v>
      </c>
      <c r="G3753" s="44">
        <f>VLOOKUP(_6k_data[[#This Row],[Source.Name]],Report_date[],2,0)</f>
        <v>45073</v>
      </c>
      <c r="H3753" s="29">
        <f>IF(AND(_6k_data[[#This Row],[EKP]]="B6K003",_6k_data[[#This Row],[Currency]]="FCY"),"x",VLOOKUP(_6k_data[[#This Row],[EKP]],map!$B$4:$D$143,3,0))</f>
        <v>27</v>
      </c>
      <c r="I3753" s="29">
        <f>IF(_6k_data[[#This Row],[Currency]]&lt;&gt;"UAH",VLOOKUP(_6k_data[[#This Row],[EKP]],map!$B$4:$E$143,4,0),0)</f>
        <v>0</v>
      </c>
      <c r="J3753" s="29">
        <f>VLOOKUP(_6k_data[[#This Row],[EKP]],map!$B$4:$F$143,5,0)</f>
        <v>1</v>
      </c>
      <c r="K3753" s="43">
        <f>_6k_data[[#This Row],[kUAH]]*J3753</f>
        <v>16667919.34395</v>
      </c>
    </row>
    <row r="3754" spans="1:11" x14ac:dyDescent="0.25">
      <c r="A3754" s="29" t="s">
        <v>461</v>
      </c>
      <c r="B3754" s="29" t="s">
        <v>170</v>
      </c>
      <c r="C3754" s="29" t="s">
        <v>256</v>
      </c>
      <c r="D3754" s="29" t="s">
        <v>425</v>
      </c>
      <c r="E3754" s="36">
        <v>719905184412</v>
      </c>
      <c r="F3754" s="54">
        <v>7199051.8441199996</v>
      </c>
      <c r="G3754" s="44">
        <f>VLOOKUP(_6k_data[[#This Row],[Source.Name]],Report_date[],2,0)</f>
        <v>45073</v>
      </c>
      <c r="H3754" s="29">
        <f>IF(AND(_6k_data[[#This Row],[EKP]]="B6K003",_6k_data[[#This Row],[Currency]]="FCY"),"x",VLOOKUP(_6k_data[[#This Row],[EKP]],map!$B$4:$D$143,3,0))</f>
        <v>27</v>
      </c>
      <c r="I3754" s="29">
        <f>IF(_6k_data[[#This Row],[Currency]]&lt;&gt;"UAH",VLOOKUP(_6k_data[[#This Row],[EKP]],map!$B$4:$E$143,4,0),0)</f>
        <v>28</v>
      </c>
      <c r="J3754" s="29">
        <f>VLOOKUP(_6k_data[[#This Row],[EKP]],map!$B$4:$F$143,5,0)</f>
        <v>1</v>
      </c>
      <c r="K3754" s="43">
        <f>_6k_data[[#This Row],[kUAH]]*J3754</f>
        <v>7199051.8441199996</v>
      </c>
    </row>
    <row r="3755" spans="1:11" x14ac:dyDescent="0.25">
      <c r="A3755" s="29" t="s">
        <v>461</v>
      </c>
      <c r="B3755" s="29" t="s">
        <v>173</v>
      </c>
      <c r="C3755" s="29" t="s">
        <v>261</v>
      </c>
      <c r="D3755" s="29" t="s">
        <v>425</v>
      </c>
      <c r="E3755" s="36">
        <v>51028500</v>
      </c>
      <c r="F3755" s="54">
        <v>510.28500000000003</v>
      </c>
      <c r="G3755" s="44">
        <f>VLOOKUP(_6k_data[[#This Row],[Source.Name]],Report_date[],2,0)</f>
        <v>45073</v>
      </c>
      <c r="H3755" s="29">
        <f>IF(AND(_6k_data[[#This Row],[EKP]]="B6K003",_6k_data[[#This Row],[Currency]]="FCY"),"x",VLOOKUP(_6k_data[[#This Row],[EKP]],map!$B$4:$D$143,3,0))</f>
        <v>31</v>
      </c>
      <c r="I3755" s="29">
        <f>IF(_6k_data[[#This Row],[Currency]]&lt;&gt;"UAH",VLOOKUP(_6k_data[[#This Row],[EKP]],map!$B$4:$E$143,4,0),0)</f>
        <v>32</v>
      </c>
      <c r="J3755" s="29">
        <f>VLOOKUP(_6k_data[[#This Row],[EKP]],map!$B$4:$F$143,5,0)</f>
        <v>1</v>
      </c>
      <c r="K3755" s="43">
        <f>_6k_data[[#This Row],[kUAH]]*J3755</f>
        <v>510.28500000000003</v>
      </c>
    </row>
    <row r="3756" spans="1:11" x14ac:dyDescent="0.25">
      <c r="A3756" s="29" t="s">
        <v>461</v>
      </c>
      <c r="B3756" s="29" t="s">
        <v>173</v>
      </c>
      <c r="C3756" s="29" t="s">
        <v>244</v>
      </c>
      <c r="D3756" s="29" t="s">
        <v>424</v>
      </c>
      <c r="E3756" s="36">
        <v>1500000</v>
      </c>
      <c r="F3756" s="54">
        <v>15</v>
      </c>
      <c r="G3756" s="44">
        <f>VLOOKUP(_6k_data[[#This Row],[Source.Name]],Report_date[],2,0)</f>
        <v>45073</v>
      </c>
      <c r="H3756" s="29">
        <f>IF(AND(_6k_data[[#This Row],[EKP]]="B6K003",_6k_data[[#This Row],[Currency]]="FCY"),"x",VLOOKUP(_6k_data[[#This Row],[EKP]],map!$B$4:$D$143,3,0))</f>
        <v>31</v>
      </c>
      <c r="I3756" s="29">
        <f>IF(_6k_data[[#This Row],[Currency]]&lt;&gt;"UAH",VLOOKUP(_6k_data[[#This Row],[EKP]],map!$B$4:$E$143,4,0),0)</f>
        <v>0</v>
      </c>
      <c r="J3756" s="29">
        <f>VLOOKUP(_6k_data[[#This Row],[EKP]],map!$B$4:$F$143,5,0)</f>
        <v>1</v>
      </c>
      <c r="K3756" s="43">
        <f>_6k_data[[#This Row],[kUAH]]*J3756</f>
        <v>15</v>
      </c>
    </row>
    <row r="3757" spans="1:11" x14ac:dyDescent="0.25">
      <c r="A3757" s="29" t="s">
        <v>461</v>
      </c>
      <c r="B3757" s="29" t="s">
        <v>173</v>
      </c>
      <c r="C3757" s="29" t="s">
        <v>256</v>
      </c>
      <c r="D3757" s="29" t="s">
        <v>425</v>
      </c>
      <c r="E3757" s="36">
        <v>373265973</v>
      </c>
      <c r="F3757" s="54">
        <v>3732.6597299999999</v>
      </c>
      <c r="G3757" s="44">
        <f>VLOOKUP(_6k_data[[#This Row],[Source.Name]],Report_date[],2,0)</f>
        <v>45073</v>
      </c>
      <c r="H3757" s="29">
        <f>IF(AND(_6k_data[[#This Row],[EKP]]="B6K003",_6k_data[[#This Row],[Currency]]="FCY"),"x",VLOOKUP(_6k_data[[#This Row],[EKP]],map!$B$4:$D$143,3,0))</f>
        <v>31</v>
      </c>
      <c r="I3757" s="29">
        <f>IF(_6k_data[[#This Row],[Currency]]&lt;&gt;"UAH",VLOOKUP(_6k_data[[#This Row],[EKP]],map!$B$4:$E$143,4,0),0)</f>
        <v>32</v>
      </c>
      <c r="J3757" s="29">
        <f>VLOOKUP(_6k_data[[#This Row],[EKP]],map!$B$4:$F$143,5,0)</f>
        <v>1</v>
      </c>
      <c r="K3757" s="43">
        <f>_6k_data[[#This Row],[kUAH]]*J3757</f>
        <v>3732.6597299999999</v>
      </c>
    </row>
    <row r="3758" spans="1:11" x14ac:dyDescent="0.25">
      <c r="A3758" s="29" t="s">
        <v>461</v>
      </c>
      <c r="B3758" s="29" t="s">
        <v>173</v>
      </c>
      <c r="C3758" s="29" t="s">
        <v>262</v>
      </c>
      <c r="D3758" s="29" t="s">
        <v>425</v>
      </c>
      <c r="E3758" s="36">
        <v>169237945</v>
      </c>
      <c r="F3758" s="54">
        <v>1692.3794499999999</v>
      </c>
      <c r="G3758" s="44">
        <f>VLOOKUP(_6k_data[[#This Row],[Source.Name]],Report_date[],2,0)</f>
        <v>45073</v>
      </c>
      <c r="H3758" s="29">
        <f>IF(AND(_6k_data[[#This Row],[EKP]]="B6K003",_6k_data[[#This Row],[Currency]]="FCY"),"x",VLOOKUP(_6k_data[[#This Row],[EKP]],map!$B$4:$D$143,3,0))</f>
        <v>31</v>
      </c>
      <c r="I3758" s="29">
        <f>IF(_6k_data[[#This Row],[Currency]]&lt;&gt;"UAH",VLOOKUP(_6k_data[[#This Row],[EKP]],map!$B$4:$E$143,4,0),0)</f>
        <v>32</v>
      </c>
      <c r="J3758" s="29">
        <f>VLOOKUP(_6k_data[[#This Row],[EKP]],map!$B$4:$F$143,5,0)</f>
        <v>1</v>
      </c>
      <c r="K3758" s="43">
        <f>_6k_data[[#This Row],[kUAH]]*J3758</f>
        <v>1692.3794499999999</v>
      </c>
    </row>
    <row r="3759" spans="1:11" x14ac:dyDescent="0.25">
      <c r="A3759" s="29" t="s">
        <v>461</v>
      </c>
      <c r="B3759" s="29" t="s">
        <v>176</v>
      </c>
      <c r="C3759" s="29" t="s">
        <v>263</v>
      </c>
      <c r="D3759" s="29" t="s">
        <v>425</v>
      </c>
      <c r="E3759" s="36">
        <v>335714</v>
      </c>
      <c r="F3759" s="54">
        <v>3.3571399999999998</v>
      </c>
      <c r="G3759" s="44">
        <f>VLOOKUP(_6k_data[[#This Row],[Source.Name]],Report_date[],2,0)</f>
        <v>45073</v>
      </c>
      <c r="H3759" s="29">
        <f>IF(AND(_6k_data[[#This Row],[EKP]]="B6K003",_6k_data[[#This Row],[Currency]]="FCY"),"x",VLOOKUP(_6k_data[[#This Row],[EKP]],map!$B$4:$D$143,3,0))</f>
        <v>33</v>
      </c>
      <c r="I3759" s="29">
        <f>IF(_6k_data[[#This Row],[Currency]]&lt;&gt;"UAH",VLOOKUP(_6k_data[[#This Row],[EKP]],map!$B$4:$E$143,4,0),0)</f>
        <v>34</v>
      </c>
      <c r="J3759" s="29">
        <f>VLOOKUP(_6k_data[[#This Row],[EKP]],map!$B$4:$F$143,5,0)</f>
        <v>1</v>
      </c>
      <c r="K3759" s="43">
        <f>_6k_data[[#This Row],[kUAH]]*J3759</f>
        <v>3.3571399999999998</v>
      </c>
    </row>
    <row r="3760" spans="1:11" x14ac:dyDescent="0.25">
      <c r="A3760" s="29" t="s">
        <v>461</v>
      </c>
      <c r="B3760" s="29" t="s">
        <v>176</v>
      </c>
      <c r="C3760" s="29" t="s">
        <v>244</v>
      </c>
      <c r="D3760" s="29" t="s">
        <v>424</v>
      </c>
      <c r="E3760" s="36">
        <v>26300807180</v>
      </c>
      <c r="F3760" s="54">
        <v>263008.07179999998</v>
      </c>
      <c r="G3760" s="44">
        <f>VLOOKUP(_6k_data[[#This Row],[Source.Name]],Report_date[],2,0)</f>
        <v>45073</v>
      </c>
      <c r="H3760" s="29">
        <f>IF(AND(_6k_data[[#This Row],[EKP]]="B6K003",_6k_data[[#This Row],[Currency]]="FCY"),"x",VLOOKUP(_6k_data[[#This Row],[EKP]],map!$B$4:$D$143,3,0))</f>
        <v>33</v>
      </c>
      <c r="I3760" s="29">
        <f>IF(_6k_data[[#This Row],[Currency]]&lt;&gt;"UAH",VLOOKUP(_6k_data[[#This Row],[EKP]],map!$B$4:$E$143,4,0),0)</f>
        <v>0</v>
      </c>
      <c r="J3760" s="29">
        <f>VLOOKUP(_6k_data[[#This Row],[EKP]],map!$B$4:$F$143,5,0)</f>
        <v>1</v>
      </c>
      <c r="K3760" s="43">
        <f>_6k_data[[#This Row],[kUAH]]*J3760</f>
        <v>263008.07179999998</v>
      </c>
    </row>
    <row r="3761" spans="1:11" x14ac:dyDescent="0.25">
      <c r="A3761" s="29" t="s">
        <v>461</v>
      </c>
      <c r="B3761" s="29" t="s">
        <v>176</v>
      </c>
      <c r="C3761" s="29" t="s">
        <v>262</v>
      </c>
      <c r="D3761" s="29" t="s">
        <v>425</v>
      </c>
      <c r="E3761" s="36">
        <v>21852049966</v>
      </c>
      <c r="F3761" s="54">
        <v>218520.49966</v>
      </c>
      <c r="G3761" s="44">
        <f>VLOOKUP(_6k_data[[#This Row],[Source.Name]],Report_date[],2,0)</f>
        <v>45073</v>
      </c>
      <c r="H3761" s="29">
        <f>IF(AND(_6k_data[[#This Row],[EKP]]="B6K003",_6k_data[[#This Row],[Currency]]="FCY"),"x",VLOOKUP(_6k_data[[#This Row],[EKP]],map!$B$4:$D$143,3,0))</f>
        <v>33</v>
      </c>
      <c r="I3761" s="29">
        <f>IF(_6k_data[[#This Row],[Currency]]&lt;&gt;"UAH",VLOOKUP(_6k_data[[#This Row],[EKP]],map!$B$4:$E$143,4,0),0)</f>
        <v>34</v>
      </c>
      <c r="J3761" s="29">
        <f>VLOOKUP(_6k_data[[#This Row],[EKP]],map!$B$4:$F$143,5,0)</f>
        <v>1</v>
      </c>
      <c r="K3761" s="43">
        <f>_6k_data[[#This Row],[kUAH]]*J3761</f>
        <v>218520.49966</v>
      </c>
    </row>
    <row r="3762" spans="1:11" x14ac:dyDescent="0.25">
      <c r="A3762" s="29" t="s">
        <v>461</v>
      </c>
      <c r="B3762" s="29" t="s">
        <v>176</v>
      </c>
      <c r="C3762" s="29" t="s">
        <v>256</v>
      </c>
      <c r="D3762" s="29" t="s">
        <v>425</v>
      </c>
      <c r="E3762" s="36">
        <v>437964304</v>
      </c>
      <c r="F3762" s="54">
        <v>4379.6430399999999</v>
      </c>
      <c r="G3762" s="44">
        <f>VLOOKUP(_6k_data[[#This Row],[Source.Name]],Report_date[],2,0)</f>
        <v>45073</v>
      </c>
      <c r="H3762" s="29">
        <f>IF(AND(_6k_data[[#This Row],[EKP]]="B6K003",_6k_data[[#This Row],[Currency]]="FCY"),"x",VLOOKUP(_6k_data[[#This Row],[EKP]],map!$B$4:$D$143,3,0))</f>
        <v>33</v>
      </c>
      <c r="I3762" s="29">
        <f>IF(_6k_data[[#This Row],[Currency]]&lt;&gt;"UAH",VLOOKUP(_6k_data[[#This Row],[EKP]],map!$B$4:$E$143,4,0),0)</f>
        <v>34</v>
      </c>
      <c r="J3762" s="29">
        <f>VLOOKUP(_6k_data[[#This Row],[EKP]],map!$B$4:$F$143,5,0)</f>
        <v>1</v>
      </c>
      <c r="K3762" s="43">
        <f>_6k_data[[#This Row],[kUAH]]*J3762</f>
        <v>4379.6430399999999</v>
      </c>
    </row>
    <row r="3763" spans="1:11" x14ac:dyDescent="0.25">
      <c r="A3763" s="29" t="s">
        <v>461</v>
      </c>
      <c r="B3763" s="29" t="s">
        <v>177</v>
      </c>
      <c r="C3763" s="29" t="s">
        <v>256</v>
      </c>
      <c r="D3763" s="29" t="s">
        <v>425</v>
      </c>
      <c r="E3763" s="36">
        <v>754772</v>
      </c>
      <c r="F3763" s="54">
        <v>7.54772</v>
      </c>
      <c r="G3763" s="44">
        <f>VLOOKUP(_6k_data[[#This Row],[Source.Name]],Report_date[],2,0)</f>
        <v>45073</v>
      </c>
      <c r="H3763" s="29">
        <f>IF(AND(_6k_data[[#This Row],[EKP]]="B6K003",_6k_data[[#This Row],[Currency]]="FCY"),"x",VLOOKUP(_6k_data[[#This Row],[EKP]],map!$B$4:$D$143,3,0))</f>
        <v>33</v>
      </c>
      <c r="I3763" s="29">
        <f>IF(_6k_data[[#This Row],[Currency]]&lt;&gt;"UAH",VLOOKUP(_6k_data[[#This Row],[EKP]],map!$B$4:$E$143,4,0),0)</f>
        <v>34</v>
      </c>
      <c r="J3763" s="29">
        <f>VLOOKUP(_6k_data[[#This Row],[EKP]],map!$B$4:$F$143,5,0)</f>
        <v>1</v>
      </c>
      <c r="K3763" s="43">
        <f>_6k_data[[#This Row],[kUAH]]*J3763</f>
        <v>7.54772</v>
      </c>
    </row>
    <row r="3764" spans="1:11" x14ac:dyDescent="0.25">
      <c r="A3764" s="29" t="s">
        <v>461</v>
      </c>
      <c r="B3764" s="29" t="s">
        <v>177</v>
      </c>
      <c r="C3764" s="29" t="s">
        <v>244</v>
      </c>
      <c r="D3764" s="29" t="s">
        <v>424</v>
      </c>
      <c r="E3764" s="36">
        <v>23652055</v>
      </c>
      <c r="F3764" s="54">
        <v>236.52054999999999</v>
      </c>
      <c r="G3764" s="44">
        <f>VLOOKUP(_6k_data[[#This Row],[Source.Name]],Report_date[],2,0)</f>
        <v>45073</v>
      </c>
      <c r="H3764" s="29">
        <f>IF(AND(_6k_data[[#This Row],[EKP]]="B6K003",_6k_data[[#This Row],[Currency]]="FCY"),"x",VLOOKUP(_6k_data[[#This Row],[EKP]],map!$B$4:$D$143,3,0))</f>
        <v>33</v>
      </c>
      <c r="I3764" s="29">
        <f>IF(_6k_data[[#This Row],[Currency]]&lt;&gt;"UAH",VLOOKUP(_6k_data[[#This Row],[EKP]],map!$B$4:$E$143,4,0),0)</f>
        <v>0</v>
      </c>
      <c r="J3764" s="29">
        <f>VLOOKUP(_6k_data[[#This Row],[EKP]],map!$B$4:$F$143,5,0)</f>
        <v>1</v>
      </c>
      <c r="K3764" s="43">
        <f>_6k_data[[#This Row],[kUAH]]*J3764</f>
        <v>236.52054999999999</v>
      </c>
    </row>
    <row r="3765" spans="1:11" x14ac:dyDescent="0.25">
      <c r="A3765" s="29" t="s">
        <v>461</v>
      </c>
      <c r="B3765" s="29" t="s">
        <v>180</v>
      </c>
      <c r="C3765" s="29" t="s">
        <v>244</v>
      </c>
      <c r="D3765" s="29" t="s">
        <v>424</v>
      </c>
      <c r="E3765" s="36">
        <v>161476</v>
      </c>
      <c r="F3765" s="54">
        <v>1.61476</v>
      </c>
      <c r="G3765" s="44">
        <f>VLOOKUP(_6k_data[[#This Row],[Source.Name]],Report_date[],2,0)</f>
        <v>45073</v>
      </c>
      <c r="H3765" s="29">
        <f>IF(AND(_6k_data[[#This Row],[EKP]]="B6K003",_6k_data[[#This Row],[Currency]]="FCY"),"x",VLOOKUP(_6k_data[[#This Row],[EKP]],map!$B$4:$D$143,3,0))</f>
        <v>37</v>
      </c>
      <c r="I3765" s="29">
        <f>IF(_6k_data[[#This Row],[Currency]]&lt;&gt;"UAH",VLOOKUP(_6k_data[[#This Row],[EKP]],map!$B$4:$E$143,4,0),0)</f>
        <v>0</v>
      </c>
      <c r="J3765" s="29">
        <f>VLOOKUP(_6k_data[[#This Row],[EKP]],map!$B$4:$F$143,5,0)</f>
        <v>1</v>
      </c>
      <c r="K3765" s="43">
        <f>_6k_data[[#This Row],[kUAH]]*J3765</f>
        <v>1.61476</v>
      </c>
    </row>
    <row r="3766" spans="1:11" x14ac:dyDescent="0.25">
      <c r="A3766" s="29" t="s">
        <v>461</v>
      </c>
      <c r="B3766" s="29" t="s">
        <v>184</v>
      </c>
      <c r="C3766" s="29" t="s">
        <v>244</v>
      </c>
      <c r="D3766" s="29" t="s">
        <v>424</v>
      </c>
      <c r="E3766" s="36">
        <v>11464631538</v>
      </c>
      <c r="F3766" s="54">
        <v>114646.31538</v>
      </c>
      <c r="G3766" s="44">
        <f>VLOOKUP(_6k_data[[#This Row],[Source.Name]],Report_date[],2,0)</f>
        <v>45073</v>
      </c>
      <c r="H3766" s="29">
        <f>IF(AND(_6k_data[[#This Row],[EKP]]="B6K003",_6k_data[[#This Row],[Currency]]="FCY"),"x",VLOOKUP(_6k_data[[#This Row],[EKP]],map!$B$4:$D$143,3,0))</f>
        <v>47</v>
      </c>
      <c r="I3766" s="29">
        <f>IF(_6k_data[[#This Row],[Currency]]&lt;&gt;"UAH",VLOOKUP(_6k_data[[#This Row],[EKP]],map!$B$4:$E$143,4,0),0)</f>
        <v>0</v>
      </c>
      <c r="J3766" s="29">
        <f>VLOOKUP(_6k_data[[#This Row],[EKP]],map!$B$4:$F$143,5,0)</f>
        <v>1</v>
      </c>
      <c r="K3766" s="43">
        <f>_6k_data[[#This Row],[kUAH]]*J3766</f>
        <v>114646.31538</v>
      </c>
    </row>
    <row r="3767" spans="1:11" x14ac:dyDescent="0.25">
      <c r="A3767" s="29" t="s">
        <v>461</v>
      </c>
      <c r="B3767" s="29" t="s">
        <v>184</v>
      </c>
      <c r="C3767" s="29" t="s">
        <v>256</v>
      </c>
      <c r="D3767" s="29" t="s">
        <v>425</v>
      </c>
      <c r="E3767" s="36">
        <v>42972566</v>
      </c>
      <c r="F3767" s="54">
        <v>429.72566</v>
      </c>
      <c r="G3767" s="44">
        <f>VLOOKUP(_6k_data[[#This Row],[Source.Name]],Report_date[],2,0)</f>
        <v>45073</v>
      </c>
      <c r="H3767" s="29">
        <f>IF(AND(_6k_data[[#This Row],[EKP]]="B6K003",_6k_data[[#This Row],[Currency]]="FCY"),"x",VLOOKUP(_6k_data[[#This Row],[EKP]],map!$B$4:$D$143,3,0))</f>
        <v>47</v>
      </c>
      <c r="I3767" s="29">
        <f>IF(_6k_data[[#This Row],[Currency]]&lt;&gt;"UAH",VLOOKUP(_6k_data[[#This Row],[EKP]],map!$B$4:$E$143,4,0),0)</f>
        <v>48</v>
      </c>
      <c r="J3767" s="29">
        <f>VLOOKUP(_6k_data[[#This Row],[EKP]],map!$B$4:$F$143,5,0)</f>
        <v>1</v>
      </c>
      <c r="K3767" s="43">
        <f>_6k_data[[#This Row],[kUAH]]*J3767</f>
        <v>429.72566</v>
      </c>
    </row>
    <row r="3768" spans="1:11" x14ac:dyDescent="0.25">
      <c r="A3768" s="29" t="s">
        <v>461</v>
      </c>
      <c r="B3768" s="29" t="s">
        <v>184</v>
      </c>
      <c r="C3768" s="29" t="s">
        <v>262</v>
      </c>
      <c r="D3768" s="29" t="s">
        <v>425</v>
      </c>
      <c r="E3768" s="36">
        <v>125269397</v>
      </c>
      <c r="F3768" s="54">
        <v>1252.69397</v>
      </c>
      <c r="G3768" s="44">
        <f>VLOOKUP(_6k_data[[#This Row],[Source.Name]],Report_date[],2,0)</f>
        <v>45073</v>
      </c>
      <c r="H3768" s="29">
        <f>IF(AND(_6k_data[[#This Row],[EKP]]="B6K003",_6k_data[[#This Row],[Currency]]="FCY"),"x",VLOOKUP(_6k_data[[#This Row],[EKP]],map!$B$4:$D$143,3,0))</f>
        <v>47</v>
      </c>
      <c r="I3768" s="29">
        <f>IF(_6k_data[[#This Row],[Currency]]&lt;&gt;"UAH",VLOOKUP(_6k_data[[#This Row],[EKP]],map!$B$4:$E$143,4,0),0)</f>
        <v>48</v>
      </c>
      <c r="J3768" s="29">
        <f>VLOOKUP(_6k_data[[#This Row],[EKP]],map!$B$4:$F$143,5,0)</f>
        <v>1</v>
      </c>
      <c r="K3768" s="43">
        <f>_6k_data[[#This Row],[kUAH]]*J3768</f>
        <v>1252.69397</v>
      </c>
    </row>
    <row r="3769" spans="1:11" x14ac:dyDescent="0.25">
      <c r="A3769" s="29" t="s">
        <v>461</v>
      </c>
      <c r="B3769" s="29" t="s">
        <v>201</v>
      </c>
      <c r="C3769" s="29" t="s">
        <v>244</v>
      </c>
      <c r="D3769" s="29" t="s">
        <v>424</v>
      </c>
      <c r="E3769" s="36">
        <v>15263670344</v>
      </c>
      <c r="F3769" s="54">
        <v>152636.70344000001</v>
      </c>
      <c r="G3769" s="44">
        <f>VLOOKUP(_6k_data[[#This Row],[Source.Name]],Report_date[],2,0)</f>
        <v>45073</v>
      </c>
      <c r="H3769" s="29">
        <f>IF(AND(_6k_data[[#This Row],[EKP]]="B6K003",_6k_data[[#This Row],[Currency]]="FCY"),"x",VLOOKUP(_6k_data[[#This Row],[EKP]],map!$B$4:$D$143,3,0))</f>
        <v>77</v>
      </c>
      <c r="I3769" s="29">
        <f>IF(_6k_data[[#This Row],[Currency]]&lt;&gt;"UAH",VLOOKUP(_6k_data[[#This Row],[EKP]],map!$B$4:$E$143,4,0),0)</f>
        <v>0</v>
      </c>
      <c r="J3769" s="29">
        <f>VLOOKUP(_6k_data[[#This Row],[EKP]],map!$B$4:$F$143,5,0)</f>
        <v>1</v>
      </c>
      <c r="K3769" s="43">
        <f>_6k_data[[#This Row],[kUAH]]*J3769</f>
        <v>152636.70344000001</v>
      </c>
    </row>
    <row r="3770" spans="1:11" x14ac:dyDescent="0.25">
      <c r="A3770" s="29" t="s">
        <v>461</v>
      </c>
      <c r="B3770" s="29" t="s">
        <v>201</v>
      </c>
      <c r="C3770" s="29" t="s">
        <v>256</v>
      </c>
      <c r="D3770" s="29" t="s">
        <v>425</v>
      </c>
      <c r="E3770" s="36">
        <v>1788014470</v>
      </c>
      <c r="F3770" s="54">
        <v>17880.144700000001</v>
      </c>
      <c r="G3770" s="44">
        <f>VLOOKUP(_6k_data[[#This Row],[Source.Name]],Report_date[],2,0)</f>
        <v>45073</v>
      </c>
      <c r="H3770" s="29">
        <f>IF(AND(_6k_data[[#This Row],[EKP]]="B6K003",_6k_data[[#This Row],[Currency]]="FCY"),"x",VLOOKUP(_6k_data[[#This Row],[EKP]],map!$B$4:$D$143,3,0))</f>
        <v>77</v>
      </c>
      <c r="I3770" s="29">
        <f>IF(_6k_data[[#This Row],[Currency]]&lt;&gt;"UAH",VLOOKUP(_6k_data[[#This Row],[EKP]],map!$B$4:$E$143,4,0),0)</f>
        <v>78</v>
      </c>
      <c r="J3770" s="29">
        <f>VLOOKUP(_6k_data[[#This Row],[EKP]],map!$B$4:$F$143,5,0)</f>
        <v>1</v>
      </c>
      <c r="K3770" s="43">
        <f>_6k_data[[#This Row],[kUAH]]*J3770</f>
        <v>17880.144700000001</v>
      </c>
    </row>
    <row r="3771" spans="1:11" x14ac:dyDescent="0.25">
      <c r="A3771" s="29" t="s">
        <v>461</v>
      </c>
      <c r="B3771" s="29" t="s">
        <v>201</v>
      </c>
      <c r="C3771" s="29" t="s">
        <v>262</v>
      </c>
      <c r="D3771" s="29" t="s">
        <v>425</v>
      </c>
      <c r="E3771" s="36">
        <v>3162042082</v>
      </c>
      <c r="F3771" s="54">
        <v>31620.420819999999</v>
      </c>
      <c r="G3771" s="44">
        <f>VLOOKUP(_6k_data[[#This Row],[Source.Name]],Report_date[],2,0)</f>
        <v>45073</v>
      </c>
      <c r="H3771" s="29">
        <f>IF(AND(_6k_data[[#This Row],[EKP]]="B6K003",_6k_data[[#This Row],[Currency]]="FCY"),"x",VLOOKUP(_6k_data[[#This Row],[EKP]],map!$B$4:$D$143,3,0))</f>
        <v>77</v>
      </c>
      <c r="I3771" s="29">
        <f>IF(_6k_data[[#This Row],[Currency]]&lt;&gt;"UAH",VLOOKUP(_6k_data[[#This Row],[EKP]],map!$B$4:$E$143,4,0),0)</f>
        <v>78</v>
      </c>
      <c r="J3771" s="29">
        <f>VLOOKUP(_6k_data[[#This Row],[EKP]],map!$B$4:$F$143,5,0)</f>
        <v>1</v>
      </c>
      <c r="K3771" s="43">
        <f>_6k_data[[#This Row],[kUAH]]*J3771</f>
        <v>31620.420819999999</v>
      </c>
    </row>
    <row r="3772" spans="1:11" x14ac:dyDescent="0.25">
      <c r="A3772" s="29" t="s">
        <v>461</v>
      </c>
      <c r="B3772" s="29" t="s">
        <v>185</v>
      </c>
      <c r="C3772" s="29" t="s">
        <v>244</v>
      </c>
      <c r="D3772" s="29" t="s">
        <v>424</v>
      </c>
      <c r="E3772" s="36">
        <v>579581444</v>
      </c>
      <c r="F3772" s="54">
        <v>5795.8144400000001</v>
      </c>
      <c r="G3772" s="44">
        <f>VLOOKUP(_6k_data[[#This Row],[Source.Name]],Report_date[],2,0)</f>
        <v>45073</v>
      </c>
      <c r="H3772" s="29">
        <f>IF(AND(_6k_data[[#This Row],[EKP]]="B6K003",_6k_data[[#This Row],[Currency]]="FCY"),"x",VLOOKUP(_6k_data[[#This Row],[EKP]],map!$B$4:$D$143,3,0))</f>
        <v>27</v>
      </c>
      <c r="I3772" s="29">
        <f>IF(_6k_data[[#This Row],[Currency]]&lt;&gt;"UAH",VLOOKUP(_6k_data[[#This Row],[EKP]],map!$B$4:$E$143,4,0),0)</f>
        <v>0</v>
      </c>
      <c r="J3772" s="29">
        <f>VLOOKUP(_6k_data[[#This Row],[EKP]],map!$B$4:$F$143,5,0)</f>
        <v>1</v>
      </c>
      <c r="K3772" s="43">
        <f>_6k_data[[#This Row],[kUAH]]*J3772</f>
        <v>5795.8144400000001</v>
      </c>
    </row>
    <row r="3773" spans="1:11" x14ac:dyDescent="0.25">
      <c r="A3773" s="29" t="s">
        <v>461</v>
      </c>
      <c r="B3773" s="29" t="s">
        <v>185</v>
      </c>
      <c r="C3773" s="29" t="s">
        <v>256</v>
      </c>
      <c r="D3773" s="29" t="s">
        <v>425</v>
      </c>
      <c r="E3773" s="36">
        <v>31804068</v>
      </c>
      <c r="F3773" s="54">
        <v>318.04068000000001</v>
      </c>
      <c r="G3773" s="44">
        <f>VLOOKUP(_6k_data[[#This Row],[Source.Name]],Report_date[],2,0)</f>
        <v>45073</v>
      </c>
      <c r="H3773" s="29">
        <f>IF(AND(_6k_data[[#This Row],[EKP]]="B6K003",_6k_data[[#This Row],[Currency]]="FCY"),"x",VLOOKUP(_6k_data[[#This Row],[EKP]],map!$B$4:$D$143,3,0))</f>
        <v>27</v>
      </c>
      <c r="I3773" s="29">
        <f>IF(_6k_data[[#This Row],[Currency]]&lt;&gt;"UAH",VLOOKUP(_6k_data[[#This Row],[EKP]],map!$B$4:$E$143,4,0),0)</f>
        <v>28</v>
      </c>
      <c r="J3773" s="29">
        <f>VLOOKUP(_6k_data[[#This Row],[EKP]],map!$B$4:$F$143,5,0)</f>
        <v>1</v>
      </c>
      <c r="K3773" s="43">
        <f>_6k_data[[#This Row],[kUAH]]*J3773</f>
        <v>318.04068000000001</v>
      </c>
    </row>
    <row r="3774" spans="1:11" x14ac:dyDescent="0.25">
      <c r="A3774" s="29" t="s">
        <v>461</v>
      </c>
      <c r="B3774" s="29" t="s">
        <v>185</v>
      </c>
      <c r="C3774" s="29" t="s">
        <v>262</v>
      </c>
      <c r="D3774" s="29" t="s">
        <v>425</v>
      </c>
      <c r="E3774" s="36">
        <v>121534722</v>
      </c>
      <c r="F3774" s="54">
        <v>1215.3472200000001</v>
      </c>
      <c r="G3774" s="44">
        <f>VLOOKUP(_6k_data[[#This Row],[Source.Name]],Report_date[],2,0)</f>
        <v>45073</v>
      </c>
      <c r="H3774" s="29">
        <f>IF(AND(_6k_data[[#This Row],[EKP]]="B6K003",_6k_data[[#This Row],[Currency]]="FCY"),"x",VLOOKUP(_6k_data[[#This Row],[EKP]],map!$B$4:$D$143,3,0))</f>
        <v>27</v>
      </c>
      <c r="I3774" s="29">
        <f>IF(_6k_data[[#This Row],[Currency]]&lt;&gt;"UAH",VLOOKUP(_6k_data[[#This Row],[EKP]],map!$B$4:$E$143,4,0),0)</f>
        <v>28</v>
      </c>
      <c r="J3774" s="29">
        <f>VLOOKUP(_6k_data[[#This Row],[EKP]],map!$B$4:$F$143,5,0)</f>
        <v>1</v>
      </c>
      <c r="K3774" s="43">
        <f>_6k_data[[#This Row],[kUAH]]*J3774</f>
        <v>1215.3472200000001</v>
      </c>
    </row>
    <row r="3775" spans="1:11" x14ac:dyDescent="0.25">
      <c r="A3775" s="29" t="s">
        <v>461</v>
      </c>
      <c r="B3775" s="29" t="s">
        <v>186</v>
      </c>
      <c r="C3775" s="29" t="s">
        <v>262</v>
      </c>
      <c r="D3775" s="29" t="s">
        <v>425</v>
      </c>
      <c r="E3775" s="36">
        <v>368245802000</v>
      </c>
      <c r="F3775" s="54">
        <v>3682458.02</v>
      </c>
      <c r="G3775" s="44">
        <f>VLOOKUP(_6k_data[[#This Row],[Source.Name]],Report_date[],2,0)</f>
        <v>45073</v>
      </c>
      <c r="H3775" s="29">
        <f>IF(AND(_6k_data[[#This Row],[EKP]]="B6K003",_6k_data[[#This Row],[Currency]]="FCY"),"x",VLOOKUP(_6k_data[[#This Row],[EKP]],map!$B$4:$D$143,3,0))</f>
        <v>17</v>
      </c>
      <c r="I3775" s="29">
        <f>IF(_6k_data[[#This Row],[Currency]]&lt;&gt;"UAH",VLOOKUP(_6k_data[[#This Row],[EKP]],map!$B$4:$E$143,4,0),0)</f>
        <v>18</v>
      </c>
      <c r="J3775" s="29">
        <f>VLOOKUP(_6k_data[[#This Row],[EKP]],map!$B$4:$F$143,5,0)</f>
        <v>1</v>
      </c>
      <c r="K3775" s="43">
        <f>_6k_data[[#This Row],[kUAH]]*J3775</f>
        <v>3682458.02</v>
      </c>
    </row>
    <row r="3776" spans="1:11" x14ac:dyDescent="0.25">
      <c r="A3776" s="29" t="s">
        <v>461</v>
      </c>
      <c r="B3776" s="29" t="s">
        <v>187</v>
      </c>
      <c r="C3776" s="29" t="s">
        <v>244</v>
      </c>
      <c r="D3776" s="29" t="s">
        <v>424</v>
      </c>
      <c r="E3776" s="36">
        <v>2520900000000</v>
      </c>
      <c r="F3776" s="54">
        <v>25209000</v>
      </c>
      <c r="G3776" s="44">
        <f>VLOOKUP(_6k_data[[#This Row],[Source.Name]],Report_date[],2,0)</f>
        <v>45073</v>
      </c>
      <c r="H3776" s="29">
        <f>IF(AND(_6k_data[[#This Row],[EKP]]="B6K003",_6k_data[[#This Row],[Currency]]="FCY"),"x",VLOOKUP(_6k_data[[#This Row],[EKP]],map!$B$4:$D$143,3,0))</f>
        <v>11</v>
      </c>
      <c r="I3776" s="29">
        <f>IF(_6k_data[[#This Row],[Currency]]&lt;&gt;"UAH",VLOOKUP(_6k_data[[#This Row],[EKP]],map!$B$4:$E$143,4,0),0)</f>
        <v>0</v>
      </c>
      <c r="J3776" s="29">
        <f>VLOOKUP(_6k_data[[#This Row],[EKP]],map!$B$4:$F$143,5,0)</f>
        <v>1</v>
      </c>
      <c r="K3776" s="43">
        <f>_6k_data[[#This Row],[kUAH]]*J3776</f>
        <v>25209000</v>
      </c>
    </row>
    <row r="3777" spans="1:11" x14ac:dyDescent="0.25">
      <c r="A3777" s="29" t="s">
        <v>462</v>
      </c>
      <c r="B3777" s="29" t="s">
        <v>243</v>
      </c>
      <c r="C3777" s="29" t="s">
        <v>244</v>
      </c>
      <c r="D3777" s="29" t="s">
        <v>424</v>
      </c>
      <c r="E3777" s="36">
        <v>3459798660748</v>
      </c>
      <c r="F3777" s="54">
        <v>34597986.607479997</v>
      </c>
      <c r="G3777" s="44">
        <f>VLOOKUP(_6k_data[[#This Row],[Source.Name]],Report_date[],2,0)</f>
        <v>45076</v>
      </c>
      <c r="H3777" s="29" t="str">
        <f>IF(AND(_6k_data[[#This Row],[EKP]]="B6K003",_6k_data[[#This Row],[Currency]]="FCY"),"x",VLOOKUP(_6k_data[[#This Row],[EKP]],map!$B$4:$D$143,3,0))</f>
        <v>x</v>
      </c>
      <c r="I3777" s="29">
        <f>IF(_6k_data[[#This Row],[Currency]]&lt;&gt;"UAH",VLOOKUP(_6k_data[[#This Row],[EKP]],map!$B$4:$E$143,4,0),0)</f>
        <v>0</v>
      </c>
      <c r="J3777" s="29">
        <f>VLOOKUP(_6k_data[[#This Row],[EKP]],map!$B$4:$F$143,5,0)</f>
        <v>0</v>
      </c>
      <c r="K3777" s="43">
        <f>_6k_data[[#This Row],[kUAH]]*J3777</f>
        <v>0</v>
      </c>
    </row>
    <row r="3778" spans="1:11" x14ac:dyDescent="0.25">
      <c r="A3778" s="29" t="s">
        <v>462</v>
      </c>
      <c r="B3778" s="29" t="s">
        <v>245</v>
      </c>
      <c r="C3778" s="29" t="s">
        <v>244</v>
      </c>
      <c r="D3778" s="29" t="s">
        <v>424</v>
      </c>
      <c r="E3778" s="36">
        <v>1639823538568</v>
      </c>
      <c r="F3778" s="54">
        <v>16398235.385679999</v>
      </c>
      <c r="G3778" s="44">
        <f>VLOOKUP(_6k_data[[#This Row],[Source.Name]],Report_date[],2,0)</f>
        <v>45076</v>
      </c>
      <c r="H3778" s="29" t="str">
        <f>IF(AND(_6k_data[[#This Row],[EKP]]="B6K003",_6k_data[[#This Row],[Currency]]="FCY"),"x",VLOOKUP(_6k_data[[#This Row],[EKP]],map!$B$4:$D$143,3,0))</f>
        <v>x</v>
      </c>
      <c r="I3778" s="29">
        <f>IF(_6k_data[[#This Row],[Currency]]&lt;&gt;"UAH",VLOOKUP(_6k_data[[#This Row],[EKP]],map!$B$4:$E$143,4,0),0)</f>
        <v>0</v>
      </c>
      <c r="J3778" s="29">
        <f>VLOOKUP(_6k_data[[#This Row],[EKP]],map!$B$4:$F$143,5,0)</f>
        <v>0</v>
      </c>
      <c r="K3778" s="43">
        <f>_6k_data[[#This Row],[kUAH]]*J3778</f>
        <v>0</v>
      </c>
    </row>
    <row r="3779" spans="1:11" x14ac:dyDescent="0.25">
      <c r="A3779" s="29" t="s">
        <v>462</v>
      </c>
      <c r="B3779" s="29" t="s">
        <v>246</v>
      </c>
      <c r="C3779" s="29" t="s">
        <v>244</v>
      </c>
      <c r="D3779" s="29" t="s">
        <v>424</v>
      </c>
      <c r="E3779" s="36">
        <v>414825660127</v>
      </c>
      <c r="F3779" s="54">
        <v>4148256.60127</v>
      </c>
      <c r="G3779" s="44">
        <f>VLOOKUP(_6k_data[[#This Row],[Source.Name]],Report_date[],2,0)</f>
        <v>45076</v>
      </c>
      <c r="H3779" s="29" t="str">
        <f>IF(AND(_6k_data[[#This Row],[EKP]]="B6K003",_6k_data[[#This Row],[Currency]]="FCY"),"x",VLOOKUP(_6k_data[[#This Row],[EKP]],map!$B$4:$D$143,3,0))</f>
        <v>x</v>
      </c>
      <c r="I3779" s="29">
        <f>IF(_6k_data[[#This Row],[Currency]]&lt;&gt;"UAH",VLOOKUP(_6k_data[[#This Row],[EKP]],map!$B$4:$E$143,4,0),0)</f>
        <v>0</v>
      </c>
      <c r="J3779" s="29">
        <f>VLOOKUP(_6k_data[[#This Row],[EKP]],map!$B$4:$F$143,5,0)</f>
        <v>0</v>
      </c>
      <c r="K3779" s="43">
        <f>_6k_data[[#This Row],[kUAH]]*J3779</f>
        <v>0</v>
      </c>
    </row>
    <row r="3780" spans="1:11" x14ac:dyDescent="0.25">
      <c r="A3780" s="29" t="s">
        <v>462</v>
      </c>
      <c r="B3780" s="29" t="s">
        <v>247</v>
      </c>
      <c r="C3780" s="29" t="s">
        <v>244</v>
      </c>
      <c r="D3780" s="29" t="s">
        <v>424</v>
      </c>
      <c r="E3780" s="36">
        <v>1224997878441</v>
      </c>
      <c r="F3780" s="54">
        <v>12249978.78441</v>
      </c>
      <c r="G3780" s="44">
        <f>VLOOKUP(_6k_data[[#This Row],[Source.Name]],Report_date[],2,0)</f>
        <v>45076</v>
      </c>
      <c r="H3780" s="29" t="str">
        <f>IF(AND(_6k_data[[#This Row],[EKP]]="B6K003",_6k_data[[#This Row],[Currency]]="FCY"),"x",VLOOKUP(_6k_data[[#This Row],[EKP]],map!$B$4:$D$143,3,0))</f>
        <v>x</v>
      </c>
      <c r="I3780" s="29">
        <f>IF(_6k_data[[#This Row],[Currency]]&lt;&gt;"UAH",VLOOKUP(_6k_data[[#This Row],[EKP]],map!$B$4:$E$143,4,0),0)</f>
        <v>0</v>
      </c>
      <c r="J3780" s="29">
        <f>VLOOKUP(_6k_data[[#This Row],[EKP]],map!$B$4:$F$143,5,0)</f>
        <v>0</v>
      </c>
      <c r="K3780" s="43">
        <f>_6k_data[[#This Row],[kUAH]]*J3780</f>
        <v>0</v>
      </c>
    </row>
    <row r="3781" spans="1:11" x14ac:dyDescent="0.25">
      <c r="A3781" s="29" t="s">
        <v>462</v>
      </c>
      <c r="B3781" s="29" t="s">
        <v>248</v>
      </c>
      <c r="C3781" s="29" t="s">
        <v>244</v>
      </c>
      <c r="D3781" s="29" t="s">
        <v>424</v>
      </c>
      <c r="E3781" s="36">
        <v>282.43299999999999</v>
      </c>
      <c r="F3781" s="54">
        <v>2.8243299999999999E-3</v>
      </c>
      <c r="G3781" s="44">
        <f>VLOOKUP(_6k_data[[#This Row],[Source.Name]],Report_date[],2,0)</f>
        <v>45076</v>
      </c>
      <c r="H3781" s="29" t="str">
        <f>IF(AND(_6k_data[[#This Row],[EKP]]="B6K003",_6k_data[[#This Row],[Currency]]="FCY"),"x",VLOOKUP(_6k_data[[#This Row],[EKP]],map!$B$4:$D$143,3,0))</f>
        <v>x</v>
      </c>
      <c r="I3781" s="29">
        <f>IF(_6k_data[[#This Row],[Currency]]&lt;&gt;"UAH",VLOOKUP(_6k_data[[#This Row],[EKP]],map!$B$4:$E$143,4,0),0)</f>
        <v>0</v>
      </c>
      <c r="J3781" s="29">
        <f>VLOOKUP(_6k_data[[#This Row],[EKP]],map!$B$4:$F$143,5,0)</f>
        <v>0</v>
      </c>
      <c r="K3781" s="43">
        <f>_6k_data[[#This Row],[kUAH]]*J3781</f>
        <v>0</v>
      </c>
    </row>
    <row r="3782" spans="1:11" x14ac:dyDescent="0.25">
      <c r="A3782" s="29" t="s">
        <v>462</v>
      </c>
      <c r="B3782" s="29" t="s">
        <v>116</v>
      </c>
      <c r="C3782" s="29" t="s">
        <v>249</v>
      </c>
      <c r="D3782" s="29" t="s">
        <v>249</v>
      </c>
      <c r="E3782" s="36">
        <v>5700434711083</v>
      </c>
      <c r="F3782" s="54">
        <v>57004347.110830002</v>
      </c>
      <c r="G3782" s="44">
        <f>VLOOKUP(_6k_data[[#This Row],[Source.Name]],Report_date[],2,0)</f>
        <v>45076</v>
      </c>
      <c r="H3782" s="29">
        <f>IF(AND(_6k_data[[#This Row],[EKP]]="B6K003",_6k_data[[#This Row],[Currency]]="FCY"),"x",VLOOKUP(_6k_data[[#This Row],[EKP]],map!$B$4:$D$143,3,0))</f>
        <v>23</v>
      </c>
      <c r="I3782" s="29" t="str">
        <f>IF(_6k_data[[#This Row],[Currency]]&lt;&gt;"UAH",VLOOKUP(_6k_data[[#This Row],[EKP]],map!$B$4:$E$143,4,0),0)</f>
        <v>x</v>
      </c>
      <c r="J3782" s="29">
        <f>VLOOKUP(_6k_data[[#This Row],[EKP]],map!$B$4:$F$143,5,0)</f>
        <v>1</v>
      </c>
      <c r="K3782" s="43">
        <f>_6k_data[[#This Row],[kUAH]]*J3782</f>
        <v>57004347.110830002</v>
      </c>
    </row>
    <row r="3783" spans="1:11" x14ac:dyDescent="0.25">
      <c r="A3783" s="29" t="s">
        <v>462</v>
      </c>
      <c r="B3783" s="29" t="s">
        <v>117</v>
      </c>
      <c r="C3783" s="29" t="s">
        <v>249</v>
      </c>
      <c r="D3783" s="29" t="s">
        <v>249</v>
      </c>
      <c r="E3783" s="36">
        <v>3755891604757</v>
      </c>
      <c r="F3783" s="54">
        <v>37558916.047569998</v>
      </c>
      <c r="G3783" s="44">
        <f>VLOOKUP(_6k_data[[#This Row],[Source.Name]],Report_date[],2,0)</f>
        <v>45076</v>
      </c>
      <c r="H3783" s="29">
        <f>IF(AND(_6k_data[[#This Row],[EKP]]="B6K003",_6k_data[[#This Row],[Currency]]="FCY"),"x",VLOOKUP(_6k_data[[#This Row],[EKP]],map!$B$4:$D$143,3,0))</f>
        <v>59</v>
      </c>
      <c r="I3783" s="29" t="str">
        <f>IF(_6k_data[[#This Row],[Currency]]&lt;&gt;"UAH",VLOOKUP(_6k_data[[#This Row],[EKP]],map!$B$4:$E$143,4,0),0)</f>
        <v>x</v>
      </c>
      <c r="J3783" s="29">
        <f>VLOOKUP(_6k_data[[#This Row],[EKP]],map!$B$4:$F$143,5,0)</f>
        <v>1</v>
      </c>
      <c r="K3783" s="43">
        <f>_6k_data[[#This Row],[kUAH]]*J3783</f>
        <v>37558916.047569998</v>
      </c>
    </row>
    <row r="3784" spans="1:11" x14ac:dyDescent="0.25">
      <c r="A3784" s="29" t="s">
        <v>462</v>
      </c>
      <c r="B3784" s="29" t="s">
        <v>118</v>
      </c>
      <c r="C3784" s="29" t="s">
        <v>249</v>
      </c>
      <c r="D3784" s="29" t="s">
        <v>249</v>
      </c>
      <c r="E3784" s="36">
        <v>3180618147517</v>
      </c>
      <c r="F3784" s="54">
        <v>31806181.475170001</v>
      </c>
      <c r="G3784" s="44">
        <f>VLOOKUP(_6k_data[[#This Row],[Source.Name]],Report_date[],2,0)</f>
        <v>45076</v>
      </c>
      <c r="H3784" s="29">
        <f>IF(AND(_6k_data[[#This Row],[EKP]]="B6K003",_6k_data[[#This Row],[Currency]]="FCY"),"x",VLOOKUP(_6k_data[[#This Row],[EKP]],map!$B$4:$D$143,3,0))</f>
        <v>79</v>
      </c>
      <c r="I3784" s="29" t="str">
        <f>IF(_6k_data[[#This Row],[Currency]]&lt;&gt;"UAH",VLOOKUP(_6k_data[[#This Row],[EKP]],map!$B$4:$E$143,4,0),0)</f>
        <v>x</v>
      </c>
      <c r="J3784" s="29">
        <f>VLOOKUP(_6k_data[[#This Row],[EKP]],map!$B$4:$F$143,5,0)</f>
        <v>1</v>
      </c>
      <c r="K3784" s="43">
        <f>_6k_data[[#This Row],[kUAH]]*J3784</f>
        <v>31806181.475170001</v>
      </c>
    </row>
    <row r="3785" spans="1:11" x14ac:dyDescent="0.25">
      <c r="A3785" s="29" t="s">
        <v>462</v>
      </c>
      <c r="B3785" s="29" t="s">
        <v>119</v>
      </c>
      <c r="C3785" s="29" t="s">
        <v>249</v>
      </c>
      <c r="D3785" s="29" t="s">
        <v>249</v>
      </c>
      <c r="E3785" s="36">
        <v>938972901189</v>
      </c>
      <c r="F3785" s="54">
        <v>9389729.0118899997</v>
      </c>
      <c r="G3785" s="44">
        <f>VLOOKUP(_6k_data[[#This Row],[Source.Name]],Report_date[],2,0)</f>
        <v>45076</v>
      </c>
      <c r="H3785" s="29">
        <f>IF(AND(_6k_data[[#This Row],[EKP]]="B6K003",_6k_data[[#This Row],[Currency]]="FCY"),"x",VLOOKUP(_6k_data[[#This Row],[EKP]],map!$B$4:$D$143,3,0))</f>
        <v>81</v>
      </c>
      <c r="I3785" s="29" t="str">
        <f>IF(_6k_data[[#This Row],[Currency]]&lt;&gt;"UAH",VLOOKUP(_6k_data[[#This Row],[EKP]],map!$B$4:$E$143,4,0),0)</f>
        <v>x</v>
      </c>
      <c r="J3785" s="29">
        <f>VLOOKUP(_6k_data[[#This Row],[EKP]],map!$B$4:$F$143,5,0)</f>
        <v>1</v>
      </c>
      <c r="K3785" s="43">
        <f>_6k_data[[#This Row],[kUAH]]*J3785</f>
        <v>9389729.0118899997</v>
      </c>
    </row>
    <row r="3786" spans="1:11" x14ac:dyDescent="0.25">
      <c r="A3786" s="29" t="s">
        <v>462</v>
      </c>
      <c r="B3786" s="29" t="s">
        <v>250</v>
      </c>
      <c r="C3786" s="29" t="s">
        <v>249</v>
      </c>
      <c r="D3786" s="29" t="s">
        <v>249</v>
      </c>
      <c r="E3786" s="36">
        <v>607.09259999999995</v>
      </c>
      <c r="F3786" s="54">
        <v>6.0709259999999991E-3</v>
      </c>
      <c r="G3786" s="44">
        <f>VLOOKUP(_6k_data[[#This Row],[Source.Name]],Report_date[],2,0)</f>
        <v>45076</v>
      </c>
      <c r="H3786" s="29">
        <f>IF(AND(_6k_data[[#This Row],[EKP]]="B6K003",_6k_data[[#This Row],[Currency]]="FCY"),"x",VLOOKUP(_6k_data[[#This Row],[EKP]],map!$B$4:$D$143,3,0))</f>
        <v>83</v>
      </c>
      <c r="I3786" s="29" t="str">
        <f>IF(_6k_data[[#This Row],[Currency]]&lt;&gt;"UAH",VLOOKUP(_6k_data[[#This Row],[EKP]],map!$B$4:$E$143,4,0),0)</f>
        <v>x</v>
      </c>
      <c r="J3786" s="29">
        <f>VLOOKUP(_6k_data[[#This Row],[EKP]],map!$B$4:$F$143,5,0)</f>
        <v>1</v>
      </c>
      <c r="K3786" s="43">
        <f>_6k_data[[#This Row],[kUAH]]*J3786</f>
        <v>6.0709259999999991E-3</v>
      </c>
    </row>
    <row r="3787" spans="1:11" x14ac:dyDescent="0.25">
      <c r="A3787" s="29" t="s">
        <v>462</v>
      </c>
      <c r="B3787" s="29" t="s">
        <v>115</v>
      </c>
      <c r="C3787" s="29" t="s">
        <v>244</v>
      </c>
      <c r="D3787" s="29" t="s">
        <v>424</v>
      </c>
      <c r="E3787" s="36">
        <v>1421606914071</v>
      </c>
      <c r="F3787" s="54">
        <v>14216069.14071</v>
      </c>
      <c r="G3787" s="44">
        <f>VLOOKUP(_6k_data[[#This Row],[Source.Name]],Report_date[],2,0)</f>
        <v>45076</v>
      </c>
      <c r="H3787" s="29">
        <f>IF(AND(_6k_data[[#This Row],[EKP]]="B6K003",_6k_data[[#This Row],[Currency]]="FCY"),"x",VLOOKUP(_6k_data[[#This Row],[EKP]],map!$B$4:$D$143,3,0))</f>
        <v>7</v>
      </c>
      <c r="I3787" s="29">
        <f>IF(_6k_data[[#This Row],[Currency]]&lt;&gt;"UAH",VLOOKUP(_6k_data[[#This Row],[EKP]],map!$B$4:$E$143,4,0),0)</f>
        <v>0</v>
      </c>
      <c r="J3787" s="29">
        <f>VLOOKUP(_6k_data[[#This Row],[EKP]],map!$B$4:$F$143,5,0)</f>
        <v>1</v>
      </c>
      <c r="K3787" s="43">
        <f>_6k_data[[#This Row],[kUAH]]*J3787</f>
        <v>14216069.14071</v>
      </c>
    </row>
    <row r="3788" spans="1:11" x14ac:dyDescent="0.25">
      <c r="A3788" s="29" t="s">
        <v>462</v>
      </c>
      <c r="B3788" s="29" t="s">
        <v>123</v>
      </c>
      <c r="C3788" s="29" t="s">
        <v>262</v>
      </c>
      <c r="D3788" s="29" t="s">
        <v>425</v>
      </c>
      <c r="E3788" s="36">
        <v>367574768</v>
      </c>
      <c r="F3788" s="54">
        <v>3675.7476799999999</v>
      </c>
      <c r="G3788" s="44">
        <f>VLOOKUP(_6k_data[[#This Row],[Source.Name]],Report_date[],2,0)</f>
        <v>45076</v>
      </c>
      <c r="H3788" s="29">
        <f>IF(AND(_6k_data[[#This Row],[EKP]]="B6K003",_6k_data[[#This Row],[Currency]]="FCY"),"x",VLOOKUP(_6k_data[[#This Row],[EKP]],map!$B$4:$D$143,3,0))</f>
        <v>15</v>
      </c>
      <c r="I3788" s="29">
        <f>IF(_6k_data[[#This Row],[Currency]]&lt;&gt;"UAH",VLOOKUP(_6k_data[[#This Row],[EKP]],map!$B$4:$E$143,4,0),0)</f>
        <v>16</v>
      </c>
      <c r="J3788" s="29">
        <f>VLOOKUP(_6k_data[[#This Row],[EKP]],map!$B$4:$F$143,5,0)</f>
        <v>1</v>
      </c>
      <c r="K3788" s="43">
        <f>_6k_data[[#This Row],[kUAH]]*J3788</f>
        <v>3675.7476799999999</v>
      </c>
    </row>
    <row r="3789" spans="1:11" x14ac:dyDescent="0.25">
      <c r="A3789" s="29" t="s">
        <v>462</v>
      </c>
      <c r="B3789" s="29" t="s">
        <v>124</v>
      </c>
      <c r="C3789" s="29" t="s">
        <v>259</v>
      </c>
      <c r="D3789" s="29" t="s">
        <v>425</v>
      </c>
      <c r="E3789" s="36">
        <v>25508119</v>
      </c>
      <c r="F3789" s="54">
        <v>255.08118999999999</v>
      </c>
      <c r="G3789" s="44">
        <f>VLOOKUP(_6k_data[[#This Row],[Source.Name]],Report_date[],2,0)</f>
        <v>45076</v>
      </c>
      <c r="H3789" s="29">
        <f>IF(AND(_6k_data[[#This Row],[EKP]]="B6K003",_6k_data[[#This Row],[Currency]]="FCY"),"x",VLOOKUP(_6k_data[[#This Row],[EKP]],map!$B$4:$D$143,3,0))</f>
        <v>19</v>
      </c>
      <c r="I3789" s="29">
        <f>IF(_6k_data[[#This Row],[Currency]]&lt;&gt;"UAH",VLOOKUP(_6k_data[[#This Row],[EKP]],map!$B$4:$E$143,4,0),0)</f>
        <v>20</v>
      </c>
      <c r="J3789" s="29">
        <f>VLOOKUP(_6k_data[[#This Row],[EKP]],map!$B$4:$F$143,5,0)</f>
        <v>1</v>
      </c>
      <c r="K3789" s="43">
        <f>_6k_data[[#This Row],[kUAH]]*J3789</f>
        <v>255.08118999999999</v>
      </c>
    </row>
    <row r="3790" spans="1:11" x14ac:dyDescent="0.25">
      <c r="A3790" s="29" t="s">
        <v>462</v>
      </c>
      <c r="B3790" s="29" t="s">
        <v>124</v>
      </c>
      <c r="C3790" s="29" t="s">
        <v>258</v>
      </c>
      <c r="D3790" s="29" t="s">
        <v>425</v>
      </c>
      <c r="E3790" s="36">
        <v>141270326</v>
      </c>
      <c r="F3790" s="54">
        <v>1412.70326</v>
      </c>
      <c r="G3790" s="44">
        <f>VLOOKUP(_6k_data[[#This Row],[Source.Name]],Report_date[],2,0)</f>
        <v>45076</v>
      </c>
      <c r="H3790" s="29">
        <f>IF(AND(_6k_data[[#This Row],[EKP]]="B6K003",_6k_data[[#This Row],[Currency]]="FCY"),"x",VLOOKUP(_6k_data[[#This Row],[EKP]],map!$B$4:$D$143,3,0))</f>
        <v>19</v>
      </c>
      <c r="I3790" s="29">
        <f>IF(_6k_data[[#This Row],[Currency]]&lt;&gt;"UAH",VLOOKUP(_6k_data[[#This Row],[EKP]],map!$B$4:$E$143,4,0),0)</f>
        <v>20</v>
      </c>
      <c r="J3790" s="29">
        <f>VLOOKUP(_6k_data[[#This Row],[EKP]],map!$B$4:$F$143,5,0)</f>
        <v>1</v>
      </c>
      <c r="K3790" s="43">
        <f>_6k_data[[#This Row],[kUAH]]*J3790</f>
        <v>1412.70326</v>
      </c>
    </row>
    <row r="3791" spans="1:11" x14ac:dyDescent="0.25">
      <c r="A3791" s="29" t="s">
        <v>462</v>
      </c>
      <c r="B3791" s="29" t="s">
        <v>124</v>
      </c>
      <c r="C3791" s="29" t="s">
        <v>262</v>
      </c>
      <c r="D3791" s="29" t="s">
        <v>425</v>
      </c>
      <c r="E3791" s="36">
        <v>1304887519217</v>
      </c>
      <c r="F3791" s="54">
        <v>13048875.19217</v>
      </c>
      <c r="G3791" s="44">
        <f>VLOOKUP(_6k_data[[#This Row],[Source.Name]],Report_date[],2,0)</f>
        <v>45076</v>
      </c>
      <c r="H3791" s="29">
        <f>IF(AND(_6k_data[[#This Row],[EKP]]="B6K003",_6k_data[[#This Row],[Currency]]="FCY"),"x",VLOOKUP(_6k_data[[#This Row],[EKP]],map!$B$4:$D$143,3,0))</f>
        <v>19</v>
      </c>
      <c r="I3791" s="29">
        <f>IF(_6k_data[[#This Row],[Currency]]&lt;&gt;"UAH",VLOOKUP(_6k_data[[#This Row],[EKP]],map!$B$4:$E$143,4,0),0)</f>
        <v>20</v>
      </c>
      <c r="J3791" s="29">
        <f>VLOOKUP(_6k_data[[#This Row],[EKP]],map!$B$4:$F$143,5,0)</f>
        <v>1</v>
      </c>
      <c r="K3791" s="43">
        <f>_6k_data[[#This Row],[kUAH]]*J3791</f>
        <v>13048875.19217</v>
      </c>
    </row>
    <row r="3792" spans="1:11" x14ac:dyDescent="0.25">
      <c r="A3792" s="29" t="s">
        <v>462</v>
      </c>
      <c r="B3792" s="29" t="s">
        <v>124</v>
      </c>
      <c r="C3792" s="29" t="s">
        <v>261</v>
      </c>
      <c r="D3792" s="29" t="s">
        <v>425</v>
      </c>
      <c r="E3792" s="36">
        <v>56026751</v>
      </c>
      <c r="F3792" s="54">
        <v>560.26751000000002</v>
      </c>
      <c r="G3792" s="44">
        <f>VLOOKUP(_6k_data[[#This Row],[Source.Name]],Report_date[],2,0)</f>
        <v>45076</v>
      </c>
      <c r="H3792" s="29">
        <f>IF(AND(_6k_data[[#This Row],[EKP]]="B6K003",_6k_data[[#This Row],[Currency]]="FCY"),"x",VLOOKUP(_6k_data[[#This Row],[EKP]],map!$B$4:$D$143,3,0))</f>
        <v>19</v>
      </c>
      <c r="I3792" s="29">
        <f>IF(_6k_data[[#This Row],[Currency]]&lt;&gt;"UAH",VLOOKUP(_6k_data[[#This Row],[EKP]],map!$B$4:$E$143,4,0),0)</f>
        <v>20</v>
      </c>
      <c r="J3792" s="29">
        <f>VLOOKUP(_6k_data[[#This Row],[EKP]],map!$B$4:$F$143,5,0)</f>
        <v>1</v>
      </c>
      <c r="K3792" s="43">
        <f>_6k_data[[#This Row],[kUAH]]*J3792</f>
        <v>560.26751000000002</v>
      </c>
    </row>
    <row r="3793" spans="1:11" x14ac:dyDescent="0.25">
      <c r="A3793" s="29" t="s">
        <v>462</v>
      </c>
      <c r="B3793" s="29" t="s">
        <v>124</v>
      </c>
      <c r="C3793" s="29" t="s">
        <v>260</v>
      </c>
      <c r="D3793" s="29" t="s">
        <v>425</v>
      </c>
      <c r="E3793" s="36">
        <v>1925629244</v>
      </c>
      <c r="F3793" s="54">
        <v>19256.292440000001</v>
      </c>
      <c r="G3793" s="44">
        <f>VLOOKUP(_6k_data[[#This Row],[Source.Name]],Report_date[],2,0)</f>
        <v>45076</v>
      </c>
      <c r="H3793" s="29">
        <f>IF(AND(_6k_data[[#This Row],[EKP]]="B6K003",_6k_data[[#This Row],[Currency]]="FCY"),"x",VLOOKUP(_6k_data[[#This Row],[EKP]],map!$B$4:$D$143,3,0))</f>
        <v>19</v>
      </c>
      <c r="I3793" s="29">
        <f>IF(_6k_data[[#This Row],[Currency]]&lt;&gt;"UAH",VLOOKUP(_6k_data[[#This Row],[EKP]],map!$B$4:$E$143,4,0),0)</f>
        <v>20</v>
      </c>
      <c r="J3793" s="29">
        <f>VLOOKUP(_6k_data[[#This Row],[EKP]],map!$B$4:$F$143,5,0)</f>
        <v>1</v>
      </c>
      <c r="K3793" s="43">
        <f>_6k_data[[#This Row],[kUAH]]*J3793</f>
        <v>19256.292440000001</v>
      </c>
    </row>
    <row r="3794" spans="1:11" x14ac:dyDescent="0.25">
      <c r="A3794" s="29" t="s">
        <v>462</v>
      </c>
      <c r="B3794" s="29" t="s">
        <v>124</v>
      </c>
      <c r="C3794" s="29" t="s">
        <v>257</v>
      </c>
      <c r="D3794" s="29" t="s">
        <v>425</v>
      </c>
      <c r="E3794" s="36">
        <v>10521251545</v>
      </c>
      <c r="F3794" s="54">
        <v>105212.51545000001</v>
      </c>
      <c r="G3794" s="44">
        <f>VLOOKUP(_6k_data[[#This Row],[Source.Name]],Report_date[],2,0)</f>
        <v>45076</v>
      </c>
      <c r="H3794" s="29">
        <f>IF(AND(_6k_data[[#This Row],[EKP]]="B6K003",_6k_data[[#This Row],[Currency]]="FCY"),"x",VLOOKUP(_6k_data[[#This Row],[EKP]],map!$B$4:$D$143,3,0))</f>
        <v>19</v>
      </c>
      <c r="I3794" s="29">
        <f>IF(_6k_data[[#This Row],[Currency]]&lt;&gt;"UAH",VLOOKUP(_6k_data[[#This Row],[EKP]],map!$B$4:$E$143,4,0),0)</f>
        <v>20</v>
      </c>
      <c r="J3794" s="29">
        <f>VLOOKUP(_6k_data[[#This Row],[EKP]],map!$B$4:$F$143,5,0)</f>
        <v>1</v>
      </c>
      <c r="K3794" s="43">
        <f>_6k_data[[#This Row],[kUAH]]*J3794</f>
        <v>105212.51545000001</v>
      </c>
    </row>
    <row r="3795" spans="1:11" x14ac:dyDescent="0.25">
      <c r="A3795" s="29" t="s">
        <v>462</v>
      </c>
      <c r="B3795" s="29" t="s">
        <v>124</v>
      </c>
      <c r="C3795" s="29" t="s">
        <v>253</v>
      </c>
      <c r="D3795" s="29" t="s">
        <v>425</v>
      </c>
      <c r="E3795" s="36">
        <v>43024395110</v>
      </c>
      <c r="F3795" s="54">
        <v>430243.95110000001</v>
      </c>
      <c r="G3795" s="44">
        <f>VLOOKUP(_6k_data[[#This Row],[Source.Name]],Report_date[],2,0)</f>
        <v>45076</v>
      </c>
      <c r="H3795" s="29">
        <f>IF(AND(_6k_data[[#This Row],[EKP]]="B6K003",_6k_data[[#This Row],[Currency]]="FCY"),"x",VLOOKUP(_6k_data[[#This Row],[EKP]],map!$B$4:$D$143,3,0))</f>
        <v>19</v>
      </c>
      <c r="I3795" s="29">
        <f>IF(_6k_data[[#This Row],[Currency]]&lt;&gt;"UAH",VLOOKUP(_6k_data[[#This Row],[EKP]],map!$B$4:$E$143,4,0),0)</f>
        <v>20</v>
      </c>
      <c r="J3795" s="29">
        <f>VLOOKUP(_6k_data[[#This Row],[EKP]],map!$B$4:$F$143,5,0)</f>
        <v>1</v>
      </c>
      <c r="K3795" s="43">
        <f>_6k_data[[#This Row],[kUAH]]*J3795</f>
        <v>430243.95110000001</v>
      </c>
    </row>
    <row r="3796" spans="1:11" x14ac:dyDescent="0.25">
      <c r="A3796" s="29" t="s">
        <v>462</v>
      </c>
      <c r="B3796" s="29" t="s">
        <v>124</v>
      </c>
      <c r="C3796" s="29" t="s">
        <v>252</v>
      </c>
      <c r="D3796" s="29" t="s">
        <v>425</v>
      </c>
      <c r="E3796" s="36">
        <v>304371119</v>
      </c>
      <c r="F3796" s="54">
        <v>3043.71119</v>
      </c>
      <c r="G3796" s="44">
        <f>VLOOKUP(_6k_data[[#This Row],[Source.Name]],Report_date[],2,0)</f>
        <v>45076</v>
      </c>
      <c r="H3796" s="29">
        <f>IF(AND(_6k_data[[#This Row],[EKP]]="B6K003",_6k_data[[#This Row],[Currency]]="FCY"),"x",VLOOKUP(_6k_data[[#This Row],[EKP]],map!$B$4:$D$143,3,0))</f>
        <v>19</v>
      </c>
      <c r="I3796" s="29">
        <f>IF(_6k_data[[#This Row],[Currency]]&lt;&gt;"UAH",VLOOKUP(_6k_data[[#This Row],[EKP]],map!$B$4:$E$143,4,0),0)</f>
        <v>20</v>
      </c>
      <c r="J3796" s="29">
        <f>VLOOKUP(_6k_data[[#This Row],[EKP]],map!$B$4:$F$143,5,0)</f>
        <v>1</v>
      </c>
      <c r="K3796" s="43">
        <f>_6k_data[[#This Row],[kUAH]]*J3796</f>
        <v>3043.71119</v>
      </c>
    </row>
    <row r="3797" spans="1:11" x14ac:dyDescent="0.25">
      <c r="A3797" s="29" t="s">
        <v>462</v>
      </c>
      <c r="B3797" s="29" t="s">
        <v>124</v>
      </c>
      <c r="C3797" s="29" t="s">
        <v>251</v>
      </c>
      <c r="D3797" s="29" t="s">
        <v>425</v>
      </c>
      <c r="E3797" s="36">
        <v>58007614</v>
      </c>
      <c r="F3797" s="54">
        <v>580.07614000000001</v>
      </c>
      <c r="G3797" s="44">
        <f>VLOOKUP(_6k_data[[#This Row],[Source.Name]],Report_date[],2,0)</f>
        <v>45076</v>
      </c>
      <c r="H3797" s="29">
        <f>IF(AND(_6k_data[[#This Row],[EKP]]="B6K003",_6k_data[[#This Row],[Currency]]="FCY"),"x",VLOOKUP(_6k_data[[#This Row],[EKP]],map!$B$4:$D$143,3,0))</f>
        <v>19</v>
      </c>
      <c r="I3797" s="29">
        <f>IF(_6k_data[[#This Row],[Currency]]&lt;&gt;"UAH",VLOOKUP(_6k_data[[#This Row],[EKP]],map!$B$4:$E$143,4,0),0)</f>
        <v>20</v>
      </c>
      <c r="J3797" s="29">
        <f>VLOOKUP(_6k_data[[#This Row],[EKP]],map!$B$4:$F$143,5,0)</f>
        <v>1</v>
      </c>
      <c r="K3797" s="43">
        <f>_6k_data[[#This Row],[kUAH]]*J3797</f>
        <v>580.07614000000001</v>
      </c>
    </row>
    <row r="3798" spans="1:11" x14ac:dyDescent="0.25">
      <c r="A3798" s="29" t="s">
        <v>462</v>
      </c>
      <c r="B3798" s="29" t="s">
        <v>124</v>
      </c>
      <c r="C3798" s="29" t="s">
        <v>256</v>
      </c>
      <c r="D3798" s="29" t="s">
        <v>425</v>
      </c>
      <c r="E3798" s="36">
        <v>431435369965</v>
      </c>
      <c r="F3798" s="54">
        <v>4314353.6996499998</v>
      </c>
      <c r="G3798" s="44">
        <f>VLOOKUP(_6k_data[[#This Row],[Source.Name]],Report_date[],2,0)</f>
        <v>45076</v>
      </c>
      <c r="H3798" s="29">
        <f>IF(AND(_6k_data[[#This Row],[EKP]]="B6K003",_6k_data[[#This Row],[Currency]]="FCY"),"x",VLOOKUP(_6k_data[[#This Row],[EKP]],map!$B$4:$D$143,3,0))</f>
        <v>19</v>
      </c>
      <c r="I3798" s="29">
        <f>IF(_6k_data[[#This Row],[Currency]]&lt;&gt;"UAH",VLOOKUP(_6k_data[[#This Row],[EKP]],map!$B$4:$E$143,4,0),0)</f>
        <v>20</v>
      </c>
      <c r="J3798" s="29">
        <f>VLOOKUP(_6k_data[[#This Row],[EKP]],map!$B$4:$F$143,5,0)</f>
        <v>1</v>
      </c>
      <c r="K3798" s="43">
        <f>_6k_data[[#This Row],[kUAH]]*J3798</f>
        <v>4314353.6996499998</v>
      </c>
    </row>
    <row r="3799" spans="1:11" x14ac:dyDescent="0.25">
      <c r="A3799" s="29" t="s">
        <v>462</v>
      </c>
      <c r="B3799" s="29" t="s">
        <v>124</v>
      </c>
      <c r="C3799" s="29" t="s">
        <v>255</v>
      </c>
      <c r="D3799" s="29" t="s">
        <v>425</v>
      </c>
      <c r="E3799" s="36">
        <v>95354211</v>
      </c>
      <c r="F3799" s="54">
        <v>953.54210999999998</v>
      </c>
      <c r="G3799" s="44">
        <f>VLOOKUP(_6k_data[[#This Row],[Source.Name]],Report_date[],2,0)</f>
        <v>45076</v>
      </c>
      <c r="H3799" s="29">
        <f>IF(AND(_6k_data[[#This Row],[EKP]]="B6K003",_6k_data[[#This Row],[Currency]]="FCY"),"x",VLOOKUP(_6k_data[[#This Row],[EKP]],map!$B$4:$D$143,3,0))</f>
        <v>19</v>
      </c>
      <c r="I3799" s="29">
        <f>IF(_6k_data[[#This Row],[Currency]]&lt;&gt;"UAH",VLOOKUP(_6k_data[[#This Row],[EKP]],map!$B$4:$E$143,4,0),0)</f>
        <v>20</v>
      </c>
      <c r="J3799" s="29">
        <f>VLOOKUP(_6k_data[[#This Row],[EKP]],map!$B$4:$F$143,5,0)</f>
        <v>1</v>
      </c>
      <c r="K3799" s="43">
        <f>_6k_data[[#This Row],[kUAH]]*J3799</f>
        <v>953.54210999999998</v>
      </c>
    </row>
    <row r="3800" spans="1:11" x14ac:dyDescent="0.25">
      <c r="A3800" s="29" t="s">
        <v>462</v>
      </c>
      <c r="B3800" s="29" t="s">
        <v>124</v>
      </c>
      <c r="C3800" s="29" t="s">
        <v>254</v>
      </c>
      <c r="D3800" s="29" t="s">
        <v>425</v>
      </c>
      <c r="E3800" s="36">
        <v>34137048</v>
      </c>
      <c r="F3800" s="54">
        <v>341.37047999999999</v>
      </c>
      <c r="G3800" s="44">
        <f>VLOOKUP(_6k_data[[#This Row],[Source.Name]],Report_date[],2,0)</f>
        <v>45076</v>
      </c>
      <c r="H3800" s="29">
        <f>IF(AND(_6k_data[[#This Row],[EKP]]="B6K003",_6k_data[[#This Row],[Currency]]="FCY"),"x",VLOOKUP(_6k_data[[#This Row],[EKP]],map!$B$4:$D$143,3,0))</f>
        <v>19</v>
      </c>
      <c r="I3800" s="29">
        <f>IF(_6k_data[[#This Row],[Currency]]&lt;&gt;"UAH",VLOOKUP(_6k_data[[#This Row],[EKP]],map!$B$4:$E$143,4,0),0)</f>
        <v>20</v>
      </c>
      <c r="J3800" s="29">
        <f>VLOOKUP(_6k_data[[#This Row],[EKP]],map!$B$4:$F$143,5,0)</f>
        <v>1</v>
      </c>
      <c r="K3800" s="43">
        <f>_6k_data[[#This Row],[kUAH]]*J3800</f>
        <v>341.37047999999999</v>
      </c>
    </row>
    <row r="3801" spans="1:11" x14ac:dyDescent="0.25">
      <c r="A3801" s="29" t="s">
        <v>462</v>
      </c>
      <c r="B3801" s="29" t="s">
        <v>128</v>
      </c>
      <c r="C3801" s="29" t="s">
        <v>244</v>
      </c>
      <c r="D3801" s="29" t="s">
        <v>424</v>
      </c>
      <c r="E3801" s="36">
        <v>66816264511</v>
      </c>
      <c r="F3801" s="54">
        <v>668162.64511000004</v>
      </c>
      <c r="G3801" s="44">
        <f>VLOOKUP(_6k_data[[#This Row],[Source.Name]],Report_date[],2,0)</f>
        <v>45076</v>
      </c>
      <c r="H3801" s="29">
        <f>IF(AND(_6k_data[[#This Row],[EKP]]="B6K003",_6k_data[[#This Row],[Currency]]="FCY"),"x",VLOOKUP(_6k_data[[#This Row],[EKP]],map!$B$4:$D$143,3,0))</f>
        <v>25</v>
      </c>
      <c r="I3801" s="29">
        <f>IF(_6k_data[[#This Row],[Currency]]&lt;&gt;"UAH",VLOOKUP(_6k_data[[#This Row],[EKP]],map!$B$4:$E$143,4,0),0)</f>
        <v>0</v>
      </c>
      <c r="J3801" s="29">
        <f>VLOOKUP(_6k_data[[#This Row],[EKP]],map!$B$4:$F$143,5,0)</f>
        <v>1</v>
      </c>
      <c r="K3801" s="43">
        <f>_6k_data[[#This Row],[kUAH]]*J3801</f>
        <v>668162.64511000004</v>
      </c>
    </row>
    <row r="3802" spans="1:11" x14ac:dyDescent="0.25">
      <c r="A3802" s="29" t="s">
        <v>462</v>
      </c>
      <c r="B3802" s="29" t="s">
        <v>128</v>
      </c>
      <c r="C3802" s="29" t="s">
        <v>256</v>
      </c>
      <c r="D3802" s="29" t="s">
        <v>425</v>
      </c>
      <c r="E3802" s="36">
        <v>49853291253</v>
      </c>
      <c r="F3802" s="54">
        <v>498532.91252999997</v>
      </c>
      <c r="G3802" s="44">
        <f>VLOOKUP(_6k_data[[#This Row],[Source.Name]],Report_date[],2,0)</f>
        <v>45076</v>
      </c>
      <c r="H3802" s="29">
        <f>IF(AND(_6k_data[[#This Row],[EKP]]="B6K003",_6k_data[[#This Row],[Currency]]="FCY"),"x",VLOOKUP(_6k_data[[#This Row],[EKP]],map!$B$4:$D$143,3,0))</f>
        <v>25</v>
      </c>
      <c r="I3802" s="29">
        <f>IF(_6k_data[[#This Row],[Currency]]&lt;&gt;"UAH",VLOOKUP(_6k_data[[#This Row],[EKP]],map!$B$4:$E$143,4,0),0)</f>
        <v>26</v>
      </c>
      <c r="J3802" s="29">
        <f>VLOOKUP(_6k_data[[#This Row],[EKP]],map!$B$4:$F$143,5,0)</f>
        <v>1</v>
      </c>
      <c r="K3802" s="43">
        <f>_6k_data[[#This Row],[kUAH]]*J3802</f>
        <v>498532.91252999997</v>
      </c>
    </row>
    <row r="3803" spans="1:11" x14ac:dyDescent="0.25">
      <c r="A3803" s="29" t="s">
        <v>462</v>
      </c>
      <c r="B3803" s="29" t="s">
        <v>128</v>
      </c>
      <c r="C3803" s="29" t="s">
        <v>262</v>
      </c>
      <c r="D3803" s="29" t="s">
        <v>425</v>
      </c>
      <c r="E3803" s="36">
        <v>295699433866</v>
      </c>
      <c r="F3803" s="54">
        <v>2956994.3386599999</v>
      </c>
      <c r="G3803" s="44">
        <f>VLOOKUP(_6k_data[[#This Row],[Source.Name]],Report_date[],2,0)</f>
        <v>45076</v>
      </c>
      <c r="H3803" s="29">
        <f>IF(AND(_6k_data[[#This Row],[EKP]]="B6K003",_6k_data[[#This Row],[Currency]]="FCY"),"x",VLOOKUP(_6k_data[[#This Row],[EKP]],map!$B$4:$D$143,3,0))</f>
        <v>25</v>
      </c>
      <c r="I3803" s="29">
        <f>IF(_6k_data[[#This Row],[Currency]]&lt;&gt;"UAH",VLOOKUP(_6k_data[[#This Row],[EKP]],map!$B$4:$E$143,4,0),0)</f>
        <v>26</v>
      </c>
      <c r="J3803" s="29">
        <f>VLOOKUP(_6k_data[[#This Row],[EKP]],map!$B$4:$F$143,5,0)</f>
        <v>1</v>
      </c>
      <c r="K3803" s="43">
        <f>_6k_data[[#This Row],[kUAH]]*J3803</f>
        <v>2956994.3386599999</v>
      </c>
    </row>
    <row r="3804" spans="1:11" x14ac:dyDescent="0.25">
      <c r="A3804" s="29" t="s">
        <v>462</v>
      </c>
      <c r="B3804" s="29" t="s">
        <v>129</v>
      </c>
      <c r="C3804" s="29" t="s">
        <v>244</v>
      </c>
      <c r="D3804" s="29" t="s">
        <v>424</v>
      </c>
      <c r="E3804" s="36">
        <v>86699995265</v>
      </c>
      <c r="F3804" s="54">
        <v>866999.95264999999</v>
      </c>
      <c r="G3804" s="44">
        <f>VLOOKUP(_6k_data[[#This Row],[Source.Name]],Report_date[],2,0)</f>
        <v>45076</v>
      </c>
      <c r="H3804" s="29">
        <f>IF(AND(_6k_data[[#This Row],[EKP]]="B6K003",_6k_data[[#This Row],[Currency]]="FCY"),"x",VLOOKUP(_6k_data[[#This Row],[EKP]],map!$B$4:$D$143,3,0))</f>
        <v>27</v>
      </c>
      <c r="I3804" s="29">
        <f>IF(_6k_data[[#This Row],[Currency]]&lt;&gt;"UAH",VLOOKUP(_6k_data[[#This Row],[EKP]],map!$B$4:$E$143,4,0),0)</f>
        <v>0</v>
      </c>
      <c r="J3804" s="29">
        <f>VLOOKUP(_6k_data[[#This Row],[EKP]],map!$B$4:$F$143,5,0)</f>
        <v>1</v>
      </c>
      <c r="K3804" s="43">
        <f>_6k_data[[#This Row],[kUAH]]*J3804</f>
        <v>866999.95264999999</v>
      </c>
    </row>
    <row r="3805" spans="1:11" x14ac:dyDescent="0.25">
      <c r="A3805" s="29" t="s">
        <v>462</v>
      </c>
      <c r="B3805" s="29" t="s">
        <v>129</v>
      </c>
      <c r="C3805" s="29" t="s">
        <v>256</v>
      </c>
      <c r="D3805" s="29" t="s">
        <v>425</v>
      </c>
      <c r="E3805" s="36">
        <v>89273559549</v>
      </c>
      <c r="F3805" s="54">
        <v>892735.59548999998</v>
      </c>
      <c r="G3805" s="44">
        <f>VLOOKUP(_6k_data[[#This Row],[Source.Name]],Report_date[],2,0)</f>
        <v>45076</v>
      </c>
      <c r="H3805" s="29">
        <f>IF(AND(_6k_data[[#This Row],[EKP]]="B6K003",_6k_data[[#This Row],[Currency]]="FCY"),"x",VLOOKUP(_6k_data[[#This Row],[EKP]],map!$B$4:$D$143,3,0))</f>
        <v>27</v>
      </c>
      <c r="I3805" s="29">
        <f>IF(_6k_data[[#This Row],[Currency]]&lt;&gt;"UAH",VLOOKUP(_6k_data[[#This Row],[EKP]],map!$B$4:$E$143,4,0),0)</f>
        <v>28</v>
      </c>
      <c r="J3805" s="29">
        <f>VLOOKUP(_6k_data[[#This Row],[EKP]],map!$B$4:$F$143,5,0)</f>
        <v>1</v>
      </c>
      <c r="K3805" s="43">
        <f>_6k_data[[#This Row],[kUAH]]*J3805</f>
        <v>892735.59548999998</v>
      </c>
    </row>
    <row r="3806" spans="1:11" x14ac:dyDescent="0.25">
      <c r="A3806" s="29" t="s">
        <v>462</v>
      </c>
      <c r="B3806" s="29" t="s">
        <v>129</v>
      </c>
      <c r="C3806" s="29" t="s">
        <v>262</v>
      </c>
      <c r="D3806" s="29" t="s">
        <v>425</v>
      </c>
      <c r="E3806" s="36">
        <v>105760194224</v>
      </c>
      <c r="F3806" s="54">
        <v>1057601.94224</v>
      </c>
      <c r="G3806" s="44">
        <f>VLOOKUP(_6k_data[[#This Row],[Source.Name]],Report_date[],2,0)</f>
        <v>45076</v>
      </c>
      <c r="H3806" s="29">
        <f>IF(AND(_6k_data[[#This Row],[EKP]]="B6K003",_6k_data[[#This Row],[Currency]]="FCY"),"x",VLOOKUP(_6k_data[[#This Row],[EKP]],map!$B$4:$D$143,3,0))</f>
        <v>27</v>
      </c>
      <c r="I3806" s="29">
        <f>IF(_6k_data[[#This Row],[Currency]]&lt;&gt;"UAH",VLOOKUP(_6k_data[[#This Row],[EKP]],map!$B$4:$E$143,4,0),0)</f>
        <v>28</v>
      </c>
      <c r="J3806" s="29">
        <f>VLOOKUP(_6k_data[[#This Row],[EKP]],map!$B$4:$F$143,5,0)</f>
        <v>1</v>
      </c>
      <c r="K3806" s="43">
        <f>_6k_data[[#This Row],[kUAH]]*J3806</f>
        <v>1057601.94224</v>
      </c>
    </row>
    <row r="3807" spans="1:11" x14ac:dyDescent="0.25">
      <c r="A3807" s="29" t="s">
        <v>462</v>
      </c>
      <c r="B3807" s="29" t="s">
        <v>132</v>
      </c>
      <c r="C3807" s="29" t="s">
        <v>244</v>
      </c>
      <c r="D3807" s="29" t="s">
        <v>424</v>
      </c>
      <c r="E3807" s="36">
        <v>1220873341358</v>
      </c>
      <c r="F3807" s="54">
        <v>12208733.41358</v>
      </c>
      <c r="G3807" s="44">
        <f>VLOOKUP(_6k_data[[#This Row],[Source.Name]],Report_date[],2,0)</f>
        <v>45076</v>
      </c>
      <c r="H3807" s="29">
        <f>IF(AND(_6k_data[[#This Row],[EKP]]="B6K003",_6k_data[[#This Row],[Currency]]="FCY"),"x",VLOOKUP(_6k_data[[#This Row],[EKP]],map!$B$4:$D$143,3,0))</f>
        <v>27</v>
      </c>
      <c r="I3807" s="29">
        <f>IF(_6k_data[[#This Row],[Currency]]&lt;&gt;"UAH",VLOOKUP(_6k_data[[#This Row],[EKP]],map!$B$4:$E$143,4,0),0)</f>
        <v>0</v>
      </c>
      <c r="J3807" s="29">
        <f>VLOOKUP(_6k_data[[#This Row],[EKP]],map!$B$4:$F$143,5,0)</f>
        <v>1</v>
      </c>
      <c r="K3807" s="43">
        <f>_6k_data[[#This Row],[kUAH]]*J3807</f>
        <v>12208733.41358</v>
      </c>
    </row>
    <row r="3808" spans="1:11" x14ac:dyDescent="0.25">
      <c r="A3808" s="29" t="s">
        <v>462</v>
      </c>
      <c r="B3808" s="29" t="s">
        <v>132</v>
      </c>
      <c r="C3808" s="29" t="s">
        <v>256</v>
      </c>
      <c r="D3808" s="29" t="s">
        <v>425</v>
      </c>
      <c r="E3808" s="36">
        <v>277888947653</v>
      </c>
      <c r="F3808" s="54">
        <v>2778889.4765300001</v>
      </c>
      <c r="G3808" s="44">
        <f>VLOOKUP(_6k_data[[#This Row],[Source.Name]],Report_date[],2,0)</f>
        <v>45076</v>
      </c>
      <c r="H3808" s="29">
        <f>IF(AND(_6k_data[[#This Row],[EKP]]="B6K003",_6k_data[[#This Row],[Currency]]="FCY"),"x",VLOOKUP(_6k_data[[#This Row],[EKP]],map!$B$4:$D$143,3,0))</f>
        <v>27</v>
      </c>
      <c r="I3808" s="29">
        <f>IF(_6k_data[[#This Row],[Currency]]&lt;&gt;"UAH",VLOOKUP(_6k_data[[#This Row],[EKP]],map!$B$4:$E$143,4,0),0)</f>
        <v>28</v>
      </c>
      <c r="J3808" s="29">
        <f>VLOOKUP(_6k_data[[#This Row],[EKP]],map!$B$4:$F$143,5,0)</f>
        <v>1</v>
      </c>
      <c r="K3808" s="43">
        <f>_6k_data[[#This Row],[kUAH]]*J3808</f>
        <v>2778889.4765300001</v>
      </c>
    </row>
    <row r="3809" spans="1:11" x14ac:dyDescent="0.25">
      <c r="A3809" s="29" t="s">
        <v>462</v>
      </c>
      <c r="B3809" s="29" t="s">
        <v>132</v>
      </c>
      <c r="C3809" s="29" t="s">
        <v>262</v>
      </c>
      <c r="D3809" s="29" t="s">
        <v>425</v>
      </c>
      <c r="E3809" s="36">
        <v>1195520977082</v>
      </c>
      <c r="F3809" s="54">
        <v>11955209.770819999</v>
      </c>
      <c r="G3809" s="44">
        <f>VLOOKUP(_6k_data[[#This Row],[Source.Name]],Report_date[],2,0)</f>
        <v>45076</v>
      </c>
      <c r="H3809" s="29">
        <f>IF(AND(_6k_data[[#This Row],[EKP]]="B6K003",_6k_data[[#This Row],[Currency]]="FCY"),"x",VLOOKUP(_6k_data[[#This Row],[EKP]],map!$B$4:$D$143,3,0))</f>
        <v>27</v>
      </c>
      <c r="I3809" s="29">
        <f>IF(_6k_data[[#This Row],[Currency]]&lt;&gt;"UAH",VLOOKUP(_6k_data[[#This Row],[EKP]],map!$B$4:$E$143,4,0),0)</f>
        <v>28</v>
      </c>
      <c r="J3809" s="29">
        <f>VLOOKUP(_6k_data[[#This Row],[EKP]],map!$B$4:$F$143,5,0)</f>
        <v>1</v>
      </c>
      <c r="K3809" s="43">
        <f>_6k_data[[#This Row],[kUAH]]*J3809</f>
        <v>11955209.770819999</v>
      </c>
    </row>
    <row r="3810" spans="1:11" x14ac:dyDescent="0.25">
      <c r="A3810" s="29" t="s">
        <v>462</v>
      </c>
      <c r="B3810" s="29" t="s">
        <v>136</v>
      </c>
      <c r="C3810" s="29" t="s">
        <v>244</v>
      </c>
      <c r="D3810" s="29" t="s">
        <v>424</v>
      </c>
      <c r="E3810" s="36">
        <v>7463339923</v>
      </c>
      <c r="F3810" s="54">
        <v>74633.399229999995</v>
      </c>
      <c r="G3810" s="44">
        <f>VLOOKUP(_6k_data[[#This Row],[Source.Name]],Report_date[],2,0)</f>
        <v>45076</v>
      </c>
      <c r="H3810" s="29">
        <f>IF(AND(_6k_data[[#This Row],[EKP]]="B6K003",_6k_data[[#This Row],[Currency]]="FCY"),"x",VLOOKUP(_6k_data[[#This Row],[EKP]],map!$B$4:$D$143,3,0))</f>
        <v>33</v>
      </c>
      <c r="I3810" s="29">
        <f>IF(_6k_data[[#This Row],[Currency]]&lt;&gt;"UAH",VLOOKUP(_6k_data[[#This Row],[EKP]],map!$B$4:$E$143,4,0),0)</f>
        <v>0</v>
      </c>
      <c r="J3810" s="29">
        <f>VLOOKUP(_6k_data[[#This Row],[EKP]],map!$B$4:$F$143,5,0)</f>
        <v>1</v>
      </c>
      <c r="K3810" s="43">
        <f>_6k_data[[#This Row],[kUAH]]*J3810</f>
        <v>74633.399229999995</v>
      </c>
    </row>
    <row r="3811" spans="1:11" x14ac:dyDescent="0.25">
      <c r="A3811" s="29" t="s">
        <v>462</v>
      </c>
      <c r="B3811" s="29" t="s">
        <v>136</v>
      </c>
      <c r="C3811" s="29" t="s">
        <v>256</v>
      </c>
      <c r="D3811" s="29" t="s">
        <v>425</v>
      </c>
      <c r="E3811" s="36">
        <v>511117100</v>
      </c>
      <c r="F3811" s="54">
        <v>5111.1710000000003</v>
      </c>
      <c r="G3811" s="44">
        <f>VLOOKUP(_6k_data[[#This Row],[Source.Name]],Report_date[],2,0)</f>
        <v>45076</v>
      </c>
      <c r="H3811" s="29">
        <f>IF(AND(_6k_data[[#This Row],[EKP]]="B6K003",_6k_data[[#This Row],[Currency]]="FCY"),"x",VLOOKUP(_6k_data[[#This Row],[EKP]],map!$B$4:$D$143,3,0))</f>
        <v>33</v>
      </c>
      <c r="I3811" s="29">
        <f>IF(_6k_data[[#This Row],[Currency]]&lt;&gt;"UAH",VLOOKUP(_6k_data[[#This Row],[EKP]],map!$B$4:$E$143,4,0),0)</f>
        <v>34</v>
      </c>
      <c r="J3811" s="29">
        <f>VLOOKUP(_6k_data[[#This Row],[EKP]],map!$B$4:$F$143,5,0)</f>
        <v>1</v>
      </c>
      <c r="K3811" s="43">
        <f>_6k_data[[#This Row],[kUAH]]*J3811</f>
        <v>5111.1710000000003</v>
      </c>
    </row>
    <row r="3812" spans="1:11" x14ac:dyDescent="0.25">
      <c r="A3812" s="29" t="s">
        <v>462</v>
      </c>
      <c r="B3812" s="29" t="s">
        <v>136</v>
      </c>
      <c r="C3812" s="29" t="s">
        <v>262</v>
      </c>
      <c r="D3812" s="29" t="s">
        <v>425</v>
      </c>
      <c r="E3812" s="36">
        <v>99625995</v>
      </c>
      <c r="F3812" s="54">
        <v>996.25995</v>
      </c>
      <c r="G3812" s="44">
        <f>VLOOKUP(_6k_data[[#This Row],[Source.Name]],Report_date[],2,0)</f>
        <v>45076</v>
      </c>
      <c r="H3812" s="29">
        <f>IF(AND(_6k_data[[#This Row],[EKP]]="B6K003",_6k_data[[#This Row],[Currency]]="FCY"),"x",VLOOKUP(_6k_data[[#This Row],[EKP]],map!$B$4:$D$143,3,0))</f>
        <v>33</v>
      </c>
      <c r="I3812" s="29">
        <f>IF(_6k_data[[#This Row],[Currency]]&lt;&gt;"UAH",VLOOKUP(_6k_data[[#This Row],[EKP]],map!$B$4:$E$143,4,0),0)</f>
        <v>34</v>
      </c>
      <c r="J3812" s="29">
        <f>VLOOKUP(_6k_data[[#This Row],[EKP]],map!$B$4:$F$143,5,0)</f>
        <v>1</v>
      </c>
      <c r="K3812" s="43">
        <f>_6k_data[[#This Row],[kUAH]]*J3812</f>
        <v>996.25995</v>
      </c>
    </row>
    <row r="3813" spans="1:11" x14ac:dyDescent="0.25">
      <c r="A3813" s="29" t="s">
        <v>462</v>
      </c>
      <c r="B3813" s="29" t="s">
        <v>145</v>
      </c>
      <c r="C3813" s="29" t="s">
        <v>262</v>
      </c>
      <c r="D3813" s="29" t="s">
        <v>425</v>
      </c>
      <c r="E3813" s="36">
        <v>1310730780</v>
      </c>
      <c r="F3813" s="54">
        <v>13107.3078</v>
      </c>
      <c r="G3813" s="44">
        <f>VLOOKUP(_6k_data[[#This Row],[Source.Name]],Report_date[],2,0)</f>
        <v>45076</v>
      </c>
      <c r="H3813" s="29">
        <f>IF(AND(_6k_data[[#This Row],[EKP]]="B6K003",_6k_data[[#This Row],[Currency]]="FCY"),"x",VLOOKUP(_6k_data[[#This Row],[EKP]],map!$B$4:$D$143,3,0))</f>
        <v>43</v>
      </c>
      <c r="I3813" s="29">
        <f>IF(_6k_data[[#This Row],[Currency]]&lt;&gt;"UAH",VLOOKUP(_6k_data[[#This Row],[EKP]],map!$B$4:$E$143,4,0),0)</f>
        <v>44</v>
      </c>
      <c r="J3813" s="29">
        <f>VLOOKUP(_6k_data[[#This Row],[EKP]],map!$B$4:$F$143,5,0)</f>
        <v>1</v>
      </c>
      <c r="K3813" s="43">
        <f>_6k_data[[#This Row],[kUAH]]*J3813</f>
        <v>13107.3078</v>
      </c>
    </row>
    <row r="3814" spans="1:11" x14ac:dyDescent="0.25">
      <c r="A3814" s="29" t="s">
        <v>462</v>
      </c>
      <c r="B3814" s="29" t="s">
        <v>147</v>
      </c>
      <c r="C3814" s="29" t="s">
        <v>244</v>
      </c>
      <c r="D3814" s="29" t="s">
        <v>424</v>
      </c>
      <c r="E3814" s="36">
        <v>742360199</v>
      </c>
      <c r="F3814" s="54">
        <v>7423.6019900000001</v>
      </c>
      <c r="G3814" s="44">
        <f>VLOOKUP(_6k_data[[#This Row],[Source.Name]],Report_date[],2,0)</f>
        <v>45076</v>
      </c>
      <c r="H3814" s="29">
        <f>IF(AND(_6k_data[[#This Row],[EKP]]="B6K003",_6k_data[[#This Row],[Currency]]="FCY"),"x",VLOOKUP(_6k_data[[#This Row],[EKP]],map!$B$4:$D$143,3,0))</f>
        <v>45</v>
      </c>
      <c r="I3814" s="29">
        <f>IF(_6k_data[[#This Row],[Currency]]&lt;&gt;"UAH",VLOOKUP(_6k_data[[#This Row],[EKP]],map!$B$4:$E$143,4,0),0)</f>
        <v>0</v>
      </c>
      <c r="J3814" s="29">
        <f>VLOOKUP(_6k_data[[#This Row],[EKP]],map!$B$4:$F$143,5,0)</f>
        <v>1</v>
      </c>
      <c r="K3814" s="43">
        <f>_6k_data[[#This Row],[kUAH]]*J3814</f>
        <v>7423.6019900000001</v>
      </c>
    </row>
    <row r="3815" spans="1:11" x14ac:dyDescent="0.25">
      <c r="A3815" s="29" t="s">
        <v>462</v>
      </c>
      <c r="B3815" s="29" t="s">
        <v>147</v>
      </c>
      <c r="C3815" s="29" t="s">
        <v>256</v>
      </c>
      <c r="D3815" s="29" t="s">
        <v>425</v>
      </c>
      <c r="E3815" s="36">
        <v>196583500</v>
      </c>
      <c r="F3815" s="54">
        <v>1965.835</v>
      </c>
      <c r="G3815" s="44">
        <f>VLOOKUP(_6k_data[[#This Row],[Source.Name]],Report_date[],2,0)</f>
        <v>45076</v>
      </c>
      <c r="H3815" s="29">
        <f>IF(AND(_6k_data[[#This Row],[EKP]]="B6K003",_6k_data[[#This Row],[Currency]]="FCY"),"x",VLOOKUP(_6k_data[[#This Row],[EKP]],map!$B$4:$D$143,3,0))</f>
        <v>45</v>
      </c>
      <c r="I3815" s="29">
        <f>IF(_6k_data[[#This Row],[Currency]]&lt;&gt;"UAH",VLOOKUP(_6k_data[[#This Row],[EKP]],map!$B$4:$E$143,4,0),0)</f>
        <v>46</v>
      </c>
      <c r="J3815" s="29">
        <f>VLOOKUP(_6k_data[[#This Row],[EKP]],map!$B$4:$F$143,5,0)</f>
        <v>1</v>
      </c>
      <c r="K3815" s="43">
        <f>_6k_data[[#This Row],[kUAH]]*J3815</f>
        <v>1965.835</v>
      </c>
    </row>
    <row r="3816" spans="1:11" x14ac:dyDescent="0.25">
      <c r="A3816" s="29" t="s">
        <v>462</v>
      </c>
      <c r="B3816" s="29" t="s">
        <v>147</v>
      </c>
      <c r="C3816" s="29" t="s">
        <v>262</v>
      </c>
      <c r="D3816" s="29" t="s">
        <v>425</v>
      </c>
      <c r="E3816" s="36">
        <v>6948034000</v>
      </c>
      <c r="F3816" s="54">
        <v>69480.34</v>
      </c>
      <c r="G3816" s="44">
        <f>VLOOKUP(_6k_data[[#This Row],[Source.Name]],Report_date[],2,0)</f>
        <v>45076</v>
      </c>
      <c r="H3816" s="29">
        <f>IF(AND(_6k_data[[#This Row],[EKP]]="B6K003",_6k_data[[#This Row],[Currency]]="FCY"),"x",VLOOKUP(_6k_data[[#This Row],[EKP]],map!$B$4:$D$143,3,0))</f>
        <v>45</v>
      </c>
      <c r="I3816" s="29">
        <f>IF(_6k_data[[#This Row],[Currency]]&lt;&gt;"UAH",VLOOKUP(_6k_data[[#This Row],[EKP]],map!$B$4:$E$143,4,0),0)</f>
        <v>46</v>
      </c>
      <c r="J3816" s="29">
        <f>VLOOKUP(_6k_data[[#This Row],[EKP]],map!$B$4:$F$143,5,0)</f>
        <v>1</v>
      </c>
      <c r="K3816" s="43">
        <f>_6k_data[[#This Row],[kUAH]]*J3816</f>
        <v>69480.34</v>
      </c>
    </row>
    <row r="3817" spans="1:11" x14ac:dyDescent="0.25">
      <c r="A3817" s="29" t="s">
        <v>462</v>
      </c>
      <c r="B3817" s="29" t="s">
        <v>149</v>
      </c>
      <c r="C3817" s="29" t="s">
        <v>262</v>
      </c>
      <c r="D3817" s="29" t="s">
        <v>425</v>
      </c>
      <c r="E3817" s="36">
        <v>12253906564</v>
      </c>
      <c r="F3817" s="54">
        <v>122539.06564</v>
      </c>
      <c r="G3817" s="44">
        <f>VLOOKUP(_6k_data[[#This Row],[Source.Name]],Report_date[],2,0)</f>
        <v>45076</v>
      </c>
      <c r="H3817" s="29">
        <f>IF(AND(_6k_data[[#This Row],[EKP]]="B6K003",_6k_data[[#This Row],[Currency]]="FCY"),"x",VLOOKUP(_6k_data[[#This Row],[EKP]],map!$B$4:$D$143,3,0))</f>
        <v>49</v>
      </c>
      <c r="I3817" s="29">
        <f>IF(_6k_data[[#This Row],[Currency]]&lt;&gt;"UAH",VLOOKUP(_6k_data[[#This Row],[EKP]],map!$B$4:$E$143,4,0),0)</f>
        <v>50</v>
      </c>
      <c r="J3817" s="29">
        <f>VLOOKUP(_6k_data[[#This Row],[EKP]],map!$B$4:$F$143,5,0)</f>
        <v>1</v>
      </c>
      <c r="K3817" s="43">
        <f>_6k_data[[#This Row],[kUAH]]*J3817</f>
        <v>122539.06564</v>
      </c>
    </row>
    <row r="3818" spans="1:11" x14ac:dyDescent="0.25">
      <c r="A3818" s="29" t="s">
        <v>462</v>
      </c>
      <c r="B3818" s="29" t="s">
        <v>150</v>
      </c>
      <c r="C3818" s="29" t="s">
        <v>244</v>
      </c>
      <c r="D3818" s="29" t="s">
        <v>424</v>
      </c>
      <c r="E3818" s="36">
        <v>538257</v>
      </c>
      <c r="F3818" s="54">
        <v>5.3825700000000003</v>
      </c>
      <c r="G3818" s="44">
        <f>VLOOKUP(_6k_data[[#This Row],[Source.Name]],Report_date[],2,0)</f>
        <v>45076</v>
      </c>
      <c r="H3818" s="29">
        <f>IF(AND(_6k_data[[#This Row],[EKP]]="B6K003",_6k_data[[#This Row],[Currency]]="FCY"),"x",VLOOKUP(_6k_data[[#This Row],[EKP]],map!$B$4:$D$143,3,0))</f>
        <v>49</v>
      </c>
      <c r="I3818" s="29">
        <f>IF(_6k_data[[#This Row],[Currency]]&lt;&gt;"UAH",VLOOKUP(_6k_data[[#This Row],[EKP]],map!$B$4:$E$143,4,0),0)</f>
        <v>0</v>
      </c>
      <c r="J3818" s="29">
        <f>VLOOKUP(_6k_data[[#This Row],[EKP]],map!$B$4:$F$143,5,0)</f>
        <v>1</v>
      </c>
      <c r="K3818" s="43">
        <f>_6k_data[[#This Row],[kUAH]]*J3818</f>
        <v>5.3825700000000003</v>
      </c>
    </row>
    <row r="3819" spans="1:11" x14ac:dyDescent="0.25">
      <c r="A3819" s="29" t="s">
        <v>462</v>
      </c>
      <c r="B3819" s="29" t="s">
        <v>151</v>
      </c>
      <c r="C3819" s="29" t="s">
        <v>244</v>
      </c>
      <c r="D3819" s="29" t="s">
        <v>424</v>
      </c>
      <c r="E3819" s="36">
        <v>34892757222</v>
      </c>
      <c r="F3819" s="54">
        <v>348927.57221999997</v>
      </c>
      <c r="G3819" s="44">
        <f>VLOOKUP(_6k_data[[#This Row],[Source.Name]],Report_date[],2,0)</f>
        <v>45076</v>
      </c>
      <c r="H3819" s="29">
        <f>IF(AND(_6k_data[[#This Row],[EKP]]="B6K003",_6k_data[[#This Row],[Currency]]="FCY"),"x",VLOOKUP(_6k_data[[#This Row],[EKP]],map!$B$4:$D$143,3,0))</f>
        <v>51</v>
      </c>
      <c r="I3819" s="29">
        <f>IF(_6k_data[[#This Row],[Currency]]&lt;&gt;"UAH",VLOOKUP(_6k_data[[#This Row],[EKP]],map!$B$4:$E$143,4,0),0)</f>
        <v>0</v>
      </c>
      <c r="J3819" s="29">
        <f>VLOOKUP(_6k_data[[#This Row],[EKP]],map!$B$4:$F$143,5,0)</f>
        <v>1</v>
      </c>
      <c r="K3819" s="43">
        <f>_6k_data[[#This Row],[kUAH]]*J3819</f>
        <v>348927.57221999997</v>
      </c>
    </row>
    <row r="3820" spans="1:11" x14ac:dyDescent="0.25">
      <c r="A3820" s="29" t="s">
        <v>462</v>
      </c>
      <c r="B3820" s="29" t="s">
        <v>151</v>
      </c>
      <c r="C3820" s="29" t="s">
        <v>252</v>
      </c>
      <c r="D3820" s="29" t="s">
        <v>425</v>
      </c>
      <c r="E3820" s="36">
        <v>2606953</v>
      </c>
      <c r="F3820" s="54">
        <v>26.06953</v>
      </c>
      <c r="G3820" s="44">
        <f>VLOOKUP(_6k_data[[#This Row],[Source.Name]],Report_date[],2,0)</f>
        <v>45076</v>
      </c>
      <c r="H3820" s="29">
        <f>IF(AND(_6k_data[[#This Row],[EKP]]="B6K003",_6k_data[[#This Row],[Currency]]="FCY"),"x",VLOOKUP(_6k_data[[#This Row],[EKP]],map!$B$4:$D$143,3,0))</f>
        <v>51</v>
      </c>
      <c r="I3820" s="29">
        <f>IF(_6k_data[[#This Row],[Currency]]&lt;&gt;"UAH",VLOOKUP(_6k_data[[#This Row],[EKP]],map!$B$4:$E$143,4,0),0)</f>
        <v>52</v>
      </c>
      <c r="J3820" s="29">
        <f>VLOOKUP(_6k_data[[#This Row],[EKP]],map!$B$4:$F$143,5,0)</f>
        <v>1</v>
      </c>
      <c r="K3820" s="43">
        <f>_6k_data[[#This Row],[kUAH]]*J3820</f>
        <v>26.06953</v>
      </c>
    </row>
    <row r="3821" spans="1:11" x14ac:dyDescent="0.25">
      <c r="A3821" s="29" t="s">
        <v>462</v>
      </c>
      <c r="B3821" s="29" t="s">
        <v>151</v>
      </c>
      <c r="C3821" s="29" t="s">
        <v>253</v>
      </c>
      <c r="D3821" s="29" t="s">
        <v>425</v>
      </c>
      <c r="E3821" s="36">
        <v>13670943</v>
      </c>
      <c r="F3821" s="54">
        <v>136.70943</v>
      </c>
      <c r="G3821" s="44">
        <f>VLOOKUP(_6k_data[[#This Row],[Source.Name]],Report_date[],2,0)</f>
        <v>45076</v>
      </c>
      <c r="H3821" s="29">
        <f>IF(AND(_6k_data[[#This Row],[EKP]]="B6K003",_6k_data[[#This Row],[Currency]]="FCY"),"x",VLOOKUP(_6k_data[[#This Row],[EKP]],map!$B$4:$D$143,3,0))</f>
        <v>51</v>
      </c>
      <c r="I3821" s="29">
        <f>IF(_6k_data[[#This Row],[Currency]]&lt;&gt;"UAH",VLOOKUP(_6k_data[[#This Row],[EKP]],map!$B$4:$E$143,4,0),0)</f>
        <v>52</v>
      </c>
      <c r="J3821" s="29">
        <f>VLOOKUP(_6k_data[[#This Row],[EKP]],map!$B$4:$F$143,5,0)</f>
        <v>1</v>
      </c>
      <c r="K3821" s="43">
        <f>_6k_data[[#This Row],[kUAH]]*J3821</f>
        <v>136.70943</v>
      </c>
    </row>
    <row r="3822" spans="1:11" x14ac:dyDescent="0.25">
      <c r="A3822" s="29" t="s">
        <v>462</v>
      </c>
      <c r="B3822" s="29" t="s">
        <v>151</v>
      </c>
      <c r="C3822" s="29" t="s">
        <v>257</v>
      </c>
      <c r="D3822" s="29" t="s">
        <v>425</v>
      </c>
      <c r="E3822" s="36">
        <v>124537102</v>
      </c>
      <c r="F3822" s="54">
        <v>1245.37102</v>
      </c>
      <c r="G3822" s="44">
        <f>VLOOKUP(_6k_data[[#This Row],[Source.Name]],Report_date[],2,0)</f>
        <v>45076</v>
      </c>
      <c r="H3822" s="29">
        <f>IF(AND(_6k_data[[#This Row],[EKP]]="B6K003",_6k_data[[#This Row],[Currency]]="FCY"),"x",VLOOKUP(_6k_data[[#This Row],[EKP]],map!$B$4:$D$143,3,0))</f>
        <v>51</v>
      </c>
      <c r="I3822" s="29">
        <f>IF(_6k_data[[#This Row],[Currency]]&lt;&gt;"UAH",VLOOKUP(_6k_data[[#This Row],[EKP]],map!$B$4:$E$143,4,0),0)</f>
        <v>52</v>
      </c>
      <c r="J3822" s="29">
        <f>VLOOKUP(_6k_data[[#This Row],[EKP]],map!$B$4:$F$143,5,0)</f>
        <v>1</v>
      </c>
      <c r="K3822" s="43">
        <f>_6k_data[[#This Row],[kUAH]]*J3822</f>
        <v>1245.37102</v>
      </c>
    </row>
    <row r="3823" spans="1:11" x14ac:dyDescent="0.25">
      <c r="A3823" s="29" t="s">
        <v>462</v>
      </c>
      <c r="B3823" s="29" t="s">
        <v>151</v>
      </c>
      <c r="C3823" s="29" t="s">
        <v>262</v>
      </c>
      <c r="D3823" s="29" t="s">
        <v>425</v>
      </c>
      <c r="E3823" s="36">
        <v>53382734515</v>
      </c>
      <c r="F3823" s="54">
        <v>533827.34514999995</v>
      </c>
      <c r="G3823" s="44">
        <f>VLOOKUP(_6k_data[[#This Row],[Source.Name]],Report_date[],2,0)</f>
        <v>45076</v>
      </c>
      <c r="H3823" s="29">
        <f>IF(AND(_6k_data[[#This Row],[EKP]]="B6K003",_6k_data[[#This Row],[Currency]]="FCY"),"x",VLOOKUP(_6k_data[[#This Row],[EKP]],map!$B$4:$D$143,3,0))</f>
        <v>51</v>
      </c>
      <c r="I3823" s="29">
        <f>IF(_6k_data[[#This Row],[Currency]]&lt;&gt;"UAH",VLOOKUP(_6k_data[[#This Row],[EKP]],map!$B$4:$E$143,4,0),0)</f>
        <v>52</v>
      </c>
      <c r="J3823" s="29">
        <f>VLOOKUP(_6k_data[[#This Row],[EKP]],map!$B$4:$F$143,5,0)</f>
        <v>1</v>
      </c>
      <c r="K3823" s="43">
        <f>_6k_data[[#This Row],[kUAH]]*J3823</f>
        <v>533827.34514999995</v>
      </c>
    </row>
    <row r="3824" spans="1:11" x14ac:dyDescent="0.25">
      <c r="A3824" s="29" t="s">
        <v>462</v>
      </c>
      <c r="B3824" s="29" t="s">
        <v>151</v>
      </c>
      <c r="C3824" s="29" t="s">
        <v>256</v>
      </c>
      <c r="D3824" s="29" t="s">
        <v>425</v>
      </c>
      <c r="E3824" s="36">
        <v>44499732447</v>
      </c>
      <c r="F3824" s="54">
        <v>444997.32446999999</v>
      </c>
      <c r="G3824" s="44">
        <f>VLOOKUP(_6k_data[[#This Row],[Source.Name]],Report_date[],2,0)</f>
        <v>45076</v>
      </c>
      <c r="H3824" s="29">
        <f>IF(AND(_6k_data[[#This Row],[EKP]]="B6K003",_6k_data[[#This Row],[Currency]]="FCY"),"x",VLOOKUP(_6k_data[[#This Row],[EKP]],map!$B$4:$D$143,3,0))</f>
        <v>51</v>
      </c>
      <c r="I3824" s="29">
        <f>IF(_6k_data[[#This Row],[Currency]]&lt;&gt;"UAH",VLOOKUP(_6k_data[[#This Row],[EKP]],map!$B$4:$E$143,4,0),0)</f>
        <v>52</v>
      </c>
      <c r="J3824" s="29">
        <f>VLOOKUP(_6k_data[[#This Row],[EKP]],map!$B$4:$F$143,5,0)</f>
        <v>1</v>
      </c>
      <c r="K3824" s="43">
        <f>_6k_data[[#This Row],[kUAH]]*J3824</f>
        <v>444997.32446999999</v>
      </c>
    </row>
    <row r="3825" spans="1:11" x14ac:dyDescent="0.25">
      <c r="A3825" s="29" t="s">
        <v>462</v>
      </c>
      <c r="B3825" s="29" t="s">
        <v>151</v>
      </c>
      <c r="C3825" s="29" t="s">
        <v>258</v>
      </c>
      <c r="D3825" s="29" t="s">
        <v>425</v>
      </c>
      <c r="E3825" s="36">
        <v>3</v>
      </c>
      <c r="F3825" s="54">
        <v>3.0000000000000001E-5</v>
      </c>
      <c r="G3825" s="44">
        <f>VLOOKUP(_6k_data[[#This Row],[Source.Name]],Report_date[],2,0)</f>
        <v>45076</v>
      </c>
      <c r="H3825" s="29">
        <f>IF(AND(_6k_data[[#This Row],[EKP]]="B6K003",_6k_data[[#This Row],[Currency]]="FCY"),"x",VLOOKUP(_6k_data[[#This Row],[EKP]],map!$B$4:$D$143,3,0))</f>
        <v>51</v>
      </c>
      <c r="I3825" s="29">
        <f>IF(_6k_data[[#This Row],[Currency]]&lt;&gt;"UAH",VLOOKUP(_6k_data[[#This Row],[EKP]],map!$B$4:$E$143,4,0),0)</f>
        <v>52</v>
      </c>
      <c r="J3825" s="29">
        <f>VLOOKUP(_6k_data[[#This Row],[EKP]],map!$B$4:$F$143,5,0)</f>
        <v>1</v>
      </c>
      <c r="K3825" s="43">
        <f>_6k_data[[#This Row],[kUAH]]*J3825</f>
        <v>3.0000000000000001E-5</v>
      </c>
    </row>
    <row r="3826" spans="1:11" x14ac:dyDescent="0.25">
      <c r="A3826" s="29" t="s">
        <v>462</v>
      </c>
      <c r="B3826" s="29" t="s">
        <v>151</v>
      </c>
      <c r="C3826" s="29" t="s">
        <v>254</v>
      </c>
      <c r="D3826" s="29" t="s">
        <v>425</v>
      </c>
      <c r="E3826" s="36">
        <v>1405517495</v>
      </c>
      <c r="F3826" s="54">
        <v>14055.174950000001</v>
      </c>
      <c r="G3826" s="44">
        <f>VLOOKUP(_6k_data[[#This Row],[Source.Name]],Report_date[],2,0)</f>
        <v>45076</v>
      </c>
      <c r="H3826" s="29">
        <f>IF(AND(_6k_data[[#This Row],[EKP]]="B6K003",_6k_data[[#This Row],[Currency]]="FCY"),"x",VLOOKUP(_6k_data[[#This Row],[EKP]],map!$B$4:$D$143,3,0))</f>
        <v>51</v>
      </c>
      <c r="I3826" s="29">
        <f>IF(_6k_data[[#This Row],[Currency]]&lt;&gt;"UAH",VLOOKUP(_6k_data[[#This Row],[EKP]],map!$B$4:$E$143,4,0),0)</f>
        <v>52</v>
      </c>
      <c r="J3826" s="29">
        <f>VLOOKUP(_6k_data[[#This Row],[EKP]],map!$B$4:$F$143,5,0)</f>
        <v>1</v>
      </c>
      <c r="K3826" s="43">
        <f>_6k_data[[#This Row],[kUAH]]*J3826</f>
        <v>14055.174950000001</v>
      </c>
    </row>
    <row r="3827" spans="1:11" x14ac:dyDescent="0.25">
      <c r="A3827" s="29" t="s">
        <v>462</v>
      </c>
      <c r="B3827" s="29" t="s">
        <v>151</v>
      </c>
      <c r="C3827" s="29" t="s">
        <v>263</v>
      </c>
      <c r="D3827" s="29" t="s">
        <v>425</v>
      </c>
      <c r="E3827" s="36">
        <v>2172974496</v>
      </c>
      <c r="F3827" s="54">
        <v>21729.74496</v>
      </c>
      <c r="G3827" s="44">
        <f>VLOOKUP(_6k_data[[#This Row],[Source.Name]],Report_date[],2,0)</f>
        <v>45076</v>
      </c>
      <c r="H3827" s="29">
        <f>IF(AND(_6k_data[[#This Row],[EKP]]="B6K003",_6k_data[[#This Row],[Currency]]="FCY"),"x",VLOOKUP(_6k_data[[#This Row],[EKP]],map!$B$4:$D$143,3,0))</f>
        <v>51</v>
      </c>
      <c r="I3827" s="29">
        <f>IF(_6k_data[[#This Row],[Currency]]&lt;&gt;"UAH",VLOOKUP(_6k_data[[#This Row],[EKP]],map!$B$4:$E$143,4,0),0)</f>
        <v>52</v>
      </c>
      <c r="J3827" s="29">
        <f>VLOOKUP(_6k_data[[#This Row],[EKP]],map!$B$4:$F$143,5,0)</f>
        <v>1</v>
      </c>
      <c r="K3827" s="43">
        <f>_6k_data[[#This Row],[kUAH]]*J3827</f>
        <v>21729.74496</v>
      </c>
    </row>
    <row r="3828" spans="1:11" x14ac:dyDescent="0.25">
      <c r="A3828" s="29" t="s">
        <v>462</v>
      </c>
      <c r="B3828" s="29" t="s">
        <v>151</v>
      </c>
      <c r="C3828" s="29" t="s">
        <v>260</v>
      </c>
      <c r="D3828" s="29" t="s">
        <v>425</v>
      </c>
      <c r="E3828" s="36">
        <v>769148016</v>
      </c>
      <c r="F3828" s="54">
        <v>7691.4801600000001</v>
      </c>
      <c r="G3828" s="44">
        <f>VLOOKUP(_6k_data[[#This Row],[Source.Name]],Report_date[],2,0)</f>
        <v>45076</v>
      </c>
      <c r="H3828" s="29">
        <f>IF(AND(_6k_data[[#This Row],[EKP]]="B6K003",_6k_data[[#This Row],[Currency]]="FCY"),"x",VLOOKUP(_6k_data[[#This Row],[EKP]],map!$B$4:$D$143,3,0))</f>
        <v>51</v>
      </c>
      <c r="I3828" s="29">
        <f>IF(_6k_data[[#This Row],[Currency]]&lt;&gt;"UAH",VLOOKUP(_6k_data[[#This Row],[EKP]],map!$B$4:$E$143,4,0),0)</f>
        <v>52</v>
      </c>
      <c r="J3828" s="29">
        <f>VLOOKUP(_6k_data[[#This Row],[EKP]],map!$B$4:$F$143,5,0)</f>
        <v>1</v>
      </c>
      <c r="K3828" s="43">
        <f>_6k_data[[#This Row],[kUAH]]*J3828</f>
        <v>7691.4801600000001</v>
      </c>
    </row>
    <row r="3829" spans="1:11" x14ac:dyDescent="0.25">
      <c r="A3829" s="29" t="s">
        <v>462</v>
      </c>
      <c r="B3829" s="29" t="s">
        <v>193</v>
      </c>
      <c r="C3829" s="29" t="s">
        <v>262</v>
      </c>
      <c r="D3829" s="29" t="s">
        <v>425</v>
      </c>
      <c r="E3829" s="36">
        <v>17862738</v>
      </c>
      <c r="F3829" s="54">
        <v>178.62737999999999</v>
      </c>
      <c r="G3829" s="44">
        <f>VLOOKUP(_6k_data[[#This Row],[Source.Name]],Report_date[],2,0)</f>
        <v>45076</v>
      </c>
      <c r="H3829" s="29">
        <f>IF(AND(_6k_data[[#This Row],[EKP]]="B6K003",_6k_data[[#This Row],[Currency]]="FCY"),"x",VLOOKUP(_6k_data[[#This Row],[EKP]],map!$B$4:$D$143,3,0))</f>
        <v>61</v>
      </c>
      <c r="I3829" s="29">
        <f>IF(_6k_data[[#This Row],[Currency]]&lt;&gt;"UAH",VLOOKUP(_6k_data[[#This Row],[EKP]],map!$B$4:$E$143,4,0),0)</f>
        <v>62</v>
      </c>
      <c r="J3829" s="29">
        <f>VLOOKUP(_6k_data[[#This Row],[EKP]],map!$B$4:$F$143,5,0)</f>
        <v>1</v>
      </c>
      <c r="K3829" s="43">
        <f>_6k_data[[#This Row],[kUAH]]*J3829</f>
        <v>178.62737999999999</v>
      </c>
    </row>
    <row r="3830" spans="1:11" x14ac:dyDescent="0.25">
      <c r="A3830" s="29" t="s">
        <v>462</v>
      </c>
      <c r="B3830" s="29" t="s">
        <v>193</v>
      </c>
      <c r="C3830" s="29" t="s">
        <v>253</v>
      </c>
      <c r="D3830" s="29" t="s">
        <v>425</v>
      </c>
      <c r="E3830" s="36">
        <v>364369</v>
      </c>
      <c r="F3830" s="54">
        <v>3.6436899999999999</v>
      </c>
      <c r="G3830" s="44">
        <f>VLOOKUP(_6k_data[[#This Row],[Source.Name]],Report_date[],2,0)</f>
        <v>45076</v>
      </c>
      <c r="H3830" s="29">
        <f>IF(AND(_6k_data[[#This Row],[EKP]]="B6K003",_6k_data[[#This Row],[Currency]]="FCY"),"x",VLOOKUP(_6k_data[[#This Row],[EKP]],map!$B$4:$D$143,3,0))</f>
        <v>61</v>
      </c>
      <c r="I3830" s="29">
        <f>IF(_6k_data[[#This Row],[Currency]]&lt;&gt;"UAH",VLOOKUP(_6k_data[[#This Row],[EKP]],map!$B$4:$E$143,4,0),0)</f>
        <v>62</v>
      </c>
      <c r="J3830" s="29">
        <f>VLOOKUP(_6k_data[[#This Row],[EKP]],map!$B$4:$F$143,5,0)</f>
        <v>1</v>
      </c>
      <c r="K3830" s="43">
        <f>_6k_data[[#This Row],[kUAH]]*J3830</f>
        <v>3.6436899999999999</v>
      </c>
    </row>
    <row r="3831" spans="1:11" x14ac:dyDescent="0.25">
      <c r="A3831" s="29" t="s">
        <v>462</v>
      </c>
      <c r="B3831" s="29" t="s">
        <v>193</v>
      </c>
      <c r="C3831" s="29" t="s">
        <v>244</v>
      </c>
      <c r="D3831" s="29" t="s">
        <v>424</v>
      </c>
      <c r="E3831" s="36">
        <v>11562486043</v>
      </c>
      <c r="F3831" s="54">
        <v>115624.86043</v>
      </c>
      <c r="G3831" s="44">
        <f>VLOOKUP(_6k_data[[#This Row],[Source.Name]],Report_date[],2,0)</f>
        <v>45076</v>
      </c>
      <c r="H3831" s="29">
        <f>IF(AND(_6k_data[[#This Row],[EKP]]="B6K003",_6k_data[[#This Row],[Currency]]="FCY"),"x",VLOOKUP(_6k_data[[#This Row],[EKP]],map!$B$4:$D$143,3,0))</f>
        <v>61</v>
      </c>
      <c r="I3831" s="29">
        <f>IF(_6k_data[[#This Row],[Currency]]&lt;&gt;"UAH",VLOOKUP(_6k_data[[#This Row],[EKP]],map!$B$4:$E$143,4,0),0)</f>
        <v>0</v>
      </c>
      <c r="J3831" s="29">
        <f>VLOOKUP(_6k_data[[#This Row],[EKP]],map!$B$4:$F$143,5,0)</f>
        <v>1</v>
      </c>
      <c r="K3831" s="43">
        <f>_6k_data[[#This Row],[kUAH]]*J3831</f>
        <v>115624.86043</v>
      </c>
    </row>
    <row r="3832" spans="1:11" x14ac:dyDescent="0.25">
      <c r="A3832" s="29" t="s">
        <v>462</v>
      </c>
      <c r="B3832" s="29" t="s">
        <v>212</v>
      </c>
      <c r="C3832" s="29" t="s">
        <v>262</v>
      </c>
      <c r="D3832" s="29" t="s">
        <v>425</v>
      </c>
      <c r="E3832" s="36">
        <v>319841632</v>
      </c>
      <c r="F3832" s="54">
        <v>3198.4163199999998</v>
      </c>
      <c r="G3832" s="44">
        <f>VLOOKUP(_6k_data[[#This Row],[Source.Name]],Report_date[],2,0)</f>
        <v>45076</v>
      </c>
      <c r="H3832" s="29">
        <f>IF(AND(_6k_data[[#This Row],[EKP]]="B6K003",_6k_data[[#This Row],[Currency]]="FCY"),"x",VLOOKUP(_6k_data[[#This Row],[EKP]],map!$B$4:$D$143,3,0))</f>
        <v>61</v>
      </c>
      <c r="I3832" s="29">
        <f>IF(_6k_data[[#This Row],[Currency]]&lt;&gt;"UAH",VLOOKUP(_6k_data[[#This Row],[EKP]],map!$B$4:$E$143,4,0),0)</f>
        <v>62</v>
      </c>
      <c r="J3832" s="29">
        <f>VLOOKUP(_6k_data[[#This Row],[EKP]],map!$B$4:$F$143,5,0)</f>
        <v>1</v>
      </c>
      <c r="K3832" s="43">
        <f>_6k_data[[#This Row],[kUAH]]*J3832</f>
        <v>3198.4163199999998</v>
      </c>
    </row>
    <row r="3833" spans="1:11" x14ac:dyDescent="0.25">
      <c r="A3833" s="29" t="s">
        <v>462</v>
      </c>
      <c r="B3833" s="29" t="s">
        <v>212</v>
      </c>
      <c r="C3833" s="29" t="s">
        <v>256</v>
      </c>
      <c r="D3833" s="29" t="s">
        <v>425</v>
      </c>
      <c r="E3833" s="36">
        <v>1257820</v>
      </c>
      <c r="F3833" s="54">
        <v>12.578200000000001</v>
      </c>
      <c r="G3833" s="44">
        <f>VLOOKUP(_6k_data[[#This Row],[Source.Name]],Report_date[],2,0)</f>
        <v>45076</v>
      </c>
      <c r="H3833" s="29">
        <f>IF(AND(_6k_data[[#This Row],[EKP]]="B6K003",_6k_data[[#This Row],[Currency]]="FCY"),"x",VLOOKUP(_6k_data[[#This Row],[EKP]],map!$B$4:$D$143,3,0))</f>
        <v>61</v>
      </c>
      <c r="I3833" s="29">
        <f>IF(_6k_data[[#This Row],[Currency]]&lt;&gt;"UAH",VLOOKUP(_6k_data[[#This Row],[EKP]],map!$B$4:$E$143,4,0),0)</f>
        <v>62</v>
      </c>
      <c r="J3833" s="29">
        <f>VLOOKUP(_6k_data[[#This Row],[EKP]],map!$B$4:$F$143,5,0)</f>
        <v>1</v>
      </c>
      <c r="K3833" s="43">
        <f>_6k_data[[#This Row],[kUAH]]*J3833</f>
        <v>12.578200000000001</v>
      </c>
    </row>
    <row r="3834" spans="1:11" x14ac:dyDescent="0.25">
      <c r="A3834" s="29" t="s">
        <v>462</v>
      </c>
      <c r="B3834" s="29" t="s">
        <v>212</v>
      </c>
      <c r="C3834" s="29" t="s">
        <v>244</v>
      </c>
      <c r="D3834" s="29" t="s">
        <v>424</v>
      </c>
      <c r="E3834" s="36">
        <v>329851440</v>
      </c>
      <c r="F3834" s="54">
        <v>3298.5144</v>
      </c>
      <c r="G3834" s="44">
        <f>VLOOKUP(_6k_data[[#This Row],[Source.Name]],Report_date[],2,0)</f>
        <v>45076</v>
      </c>
      <c r="H3834" s="29">
        <f>IF(AND(_6k_data[[#This Row],[EKP]]="B6K003",_6k_data[[#This Row],[Currency]]="FCY"),"x",VLOOKUP(_6k_data[[#This Row],[EKP]],map!$B$4:$D$143,3,0))</f>
        <v>61</v>
      </c>
      <c r="I3834" s="29">
        <f>IF(_6k_data[[#This Row],[Currency]]&lt;&gt;"UAH",VLOOKUP(_6k_data[[#This Row],[EKP]],map!$B$4:$E$143,4,0),0)</f>
        <v>0</v>
      </c>
      <c r="J3834" s="29">
        <f>VLOOKUP(_6k_data[[#This Row],[EKP]],map!$B$4:$F$143,5,0)</f>
        <v>1</v>
      </c>
      <c r="K3834" s="43">
        <f>_6k_data[[#This Row],[kUAH]]*J3834</f>
        <v>3298.5144</v>
      </c>
    </row>
    <row r="3835" spans="1:11" x14ac:dyDescent="0.25">
      <c r="A3835" s="29" t="s">
        <v>462</v>
      </c>
      <c r="B3835" s="29" t="s">
        <v>212</v>
      </c>
      <c r="C3835" s="29" t="s">
        <v>253</v>
      </c>
      <c r="D3835" s="29" t="s">
        <v>425</v>
      </c>
      <c r="E3835" s="36">
        <v>26681008</v>
      </c>
      <c r="F3835" s="54">
        <v>266.81008000000003</v>
      </c>
      <c r="G3835" s="44">
        <f>VLOOKUP(_6k_data[[#This Row],[Source.Name]],Report_date[],2,0)</f>
        <v>45076</v>
      </c>
      <c r="H3835" s="29">
        <f>IF(AND(_6k_data[[#This Row],[EKP]]="B6K003",_6k_data[[#This Row],[Currency]]="FCY"),"x",VLOOKUP(_6k_data[[#This Row],[EKP]],map!$B$4:$D$143,3,0))</f>
        <v>61</v>
      </c>
      <c r="I3835" s="29">
        <f>IF(_6k_data[[#This Row],[Currency]]&lt;&gt;"UAH",VLOOKUP(_6k_data[[#This Row],[EKP]],map!$B$4:$E$143,4,0),0)</f>
        <v>62</v>
      </c>
      <c r="J3835" s="29">
        <f>VLOOKUP(_6k_data[[#This Row],[EKP]],map!$B$4:$F$143,5,0)</f>
        <v>1</v>
      </c>
      <c r="K3835" s="43">
        <f>_6k_data[[#This Row],[kUAH]]*J3835</f>
        <v>266.81008000000003</v>
      </c>
    </row>
    <row r="3836" spans="1:11" x14ac:dyDescent="0.25">
      <c r="A3836" s="29" t="s">
        <v>462</v>
      </c>
      <c r="B3836" s="29" t="s">
        <v>215</v>
      </c>
      <c r="C3836" s="29" t="s">
        <v>253</v>
      </c>
      <c r="D3836" s="29" t="s">
        <v>425</v>
      </c>
      <c r="E3836" s="36">
        <v>4296432</v>
      </c>
      <c r="F3836" s="54">
        <v>42.964320000000001</v>
      </c>
      <c r="G3836" s="44">
        <f>VLOOKUP(_6k_data[[#This Row],[Source.Name]],Report_date[],2,0)</f>
        <v>45076</v>
      </c>
      <c r="H3836" s="29">
        <f>IF(AND(_6k_data[[#This Row],[EKP]]="B6K003",_6k_data[[#This Row],[Currency]]="FCY"),"x",VLOOKUP(_6k_data[[#This Row],[EKP]],map!$B$4:$D$143,3,0))</f>
        <v>61</v>
      </c>
      <c r="I3836" s="29">
        <f>IF(_6k_data[[#This Row],[Currency]]&lt;&gt;"UAH",VLOOKUP(_6k_data[[#This Row],[EKP]],map!$B$4:$E$143,4,0),0)</f>
        <v>62</v>
      </c>
      <c r="J3836" s="29">
        <f>VLOOKUP(_6k_data[[#This Row],[EKP]],map!$B$4:$F$143,5,0)</f>
        <v>1</v>
      </c>
      <c r="K3836" s="43">
        <f>_6k_data[[#This Row],[kUAH]]*J3836</f>
        <v>42.964320000000001</v>
      </c>
    </row>
    <row r="3837" spans="1:11" x14ac:dyDescent="0.25">
      <c r="A3837" s="29" t="s">
        <v>462</v>
      </c>
      <c r="B3837" s="29" t="s">
        <v>215</v>
      </c>
      <c r="C3837" s="29" t="s">
        <v>244</v>
      </c>
      <c r="D3837" s="29" t="s">
        <v>424</v>
      </c>
      <c r="E3837" s="36">
        <v>6787288606</v>
      </c>
      <c r="F3837" s="54">
        <v>67872.886060000004</v>
      </c>
      <c r="G3837" s="44">
        <f>VLOOKUP(_6k_data[[#This Row],[Source.Name]],Report_date[],2,0)</f>
        <v>45076</v>
      </c>
      <c r="H3837" s="29">
        <f>IF(AND(_6k_data[[#This Row],[EKP]]="B6K003",_6k_data[[#This Row],[Currency]]="FCY"),"x",VLOOKUP(_6k_data[[#This Row],[EKP]],map!$B$4:$D$143,3,0))</f>
        <v>61</v>
      </c>
      <c r="I3837" s="29">
        <f>IF(_6k_data[[#This Row],[Currency]]&lt;&gt;"UAH",VLOOKUP(_6k_data[[#This Row],[EKP]],map!$B$4:$E$143,4,0),0)</f>
        <v>0</v>
      </c>
      <c r="J3837" s="29">
        <f>VLOOKUP(_6k_data[[#This Row],[EKP]],map!$B$4:$F$143,5,0)</f>
        <v>1</v>
      </c>
      <c r="K3837" s="43">
        <f>_6k_data[[#This Row],[kUAH]]*J3837</f>
        <v>67872.886060000004</v>
      </c>
    </row>
    <row r="3838" spans="1:11" x14ac:dyDescent="0.25">
      <c r="A3838" s="29" t="s">
        <v>462</v>
      </c>
      <c r="B3838" s="29" t="s">
        <v>215</v>
      </c>
      <c r="C3838" s="29" t="s">
        <v>262</v>
      </c>
      <c r="D3838" s="29" t="s">
        <v>425</v>
      </c>
      <c r="E3838" s="36">
        <v>49034408</v>
      </c>
      <c r="F3838" s="54">
        <v>490.34408000000002</v>
      </c>
      <c r="G3838" s="44">
        <f>VLOOKUP(_6k_data[[#This Row],[Source.Name]],Report_date[],2,0)</f>
        <v>45076</v>
      </c>
      <c r="H3838" s="29">
        <f>IF(AND(_6k_data[[#This Row],[EKP]]="B6K003",_6k_data[[#This Row],[Currency]]="FCY"),"x",VLOOKUP(_6k_data[[#This Row],[EKP]],map!$B$4:$D$143,3,0))</f>
        <v>61</v>
      </c>
      <c r="I3838" s="29">
        <f>IF(_6k_data[[#This Row],[Currency]]&lt;&gt;"UAH",VLOOKUP(_6k_data[[#This Row],[EKP]],map!$B$4:$E$143,4,0),0)</f>
        <v>62</v>
      </c>
      <c r="J3838" s="29">
        <f>VLOOKUP(_6k_data[[#This Row],[EKP]],map!$B$4:$F$143,5,0)</f>
        <v>1</v>
      </c>
      <c r="K3838" s="43">
        <f>_6k_data[[#This Row],[kUAH]]*J3838</f>
        <v>490.34408000000002</v>
      </c>
    </row>
    <row r="3839" spans="1:11" x14ac:dyDescent="0.25">
      <c r="A3839" s="29" t="s">
        <v>462</v>
      </c>
      <c r="B3839" s="29" t="s">
        <v>194</v>
      </c>
      <c r="C3839" s="29" t="s">
        <v>244</v>
      </c>
      <c r="D3839" s="29" t="s">
        <v>424</v>
      </c>
      <c r="E3839" s="36">
        <v>647834696490</v>
      </c>
      <c r="F3839" s="54">
        <v>6478346.9649</v>
      </c>
      <c r="G3839" s="44">
        <f>VLOOKUP(_6k_data[[#This Row],[Source.Name]],Report_date[],2,0)</f>
        <v>45076</v>
      </c>
      <c r="H3839" s="29">
        <f>IF(AND(_6k_data[[#This Row],[EKP]]="B6K003",_6k_data[[#This Row],[Currency]]="FCY"),"x",VLOOKUP(_6k_data[[#This Row],[EKP]],map!$B$4:$D$143,3,0))</f>
        <v>63</v>
      </c>
      <c r="I3839" s="29">
        <f>IF(_6k_data[[#This Row],[Currency]]&lt;&gt;"UAH",VLOOKUP(_6k_data[[#This Row],[EKP]],map!$B$4:$E$143,4,0),0)</f>
        <v>0</v>
      </c>
      <c r="J3839" s="29">
        <f>VLOOKUP(_6k_data[[#This Row],[EKP]],map!$B$4:$F$143,5,0)</f>
        <v>1</v>
      </c>
      <c r="K3839" s="43">
        <f>_6k_data[[#This Row],[kUAH]]*J3839</f>
        <v>6478346.9649</v>
      </c>
    </row>
    <row r="3840" spans="1:11" x14ac:dyDescent="0.25">
      <c r="A3840" s="29" t="s">
        <v>462</v>
      </c>
      <c r="B3840" s="29" t="s">
        <v>194</v>
      </c>
      <c r="C3840" s="29" t="s">
        <v>253</v>
      </c>
      <c r="D3840" s="29" t="s">
        <v>425</v>
      </c>
      <c r="E3840" s="36">
        <v>387948</v>
      </c>
      <c r="F3840" s="54">
        <v>3.87948</v>
      </c>
      <c r="G3840" s="44">
        <f>VLOOKUP(_6k_data[[#This Row],[Source.Name]],Report_date[],2,0)</f>
        <v>45076</v>
      </c>
      <c r="H3840" s="29">
        <f>IF(AND(_6k_data[[#This Row],[EKP]]="B6K003",_6k_data[[#This Row],[Currency]]="FCY"),"x",VLOOKUP(_6k_data[[#This Row],[EKP]],map!$B$4:$D$143,3,0))</f>
        <v>63</v>
      </c>
      <c r="I3840" s="29">
        <f>IF(_6k_data[[#This Row],[Currency]]&lt;&gt;"UAH",VLOOKUP(_6k_data[[#This Row],[EKP]],map!$B$4:$E$143,4,0),0)</f>
        <v>64</v>
      </c>
      <c r="J3840" s="29">
        <f>VLOOKUP(_6k_data[[#This Row],[EKP]],map!$B$4:$F$143,5,0)</f>
        <v>1</v>
      </c>
      <c r="K3840" s="43">
        <f>_6k_data[[#This Row],[kUAH]]*J3840</f>
        <v>3.87948</v>
      </c>
    </row>
    <row r="3841" spans="1:11" x14ac:dyDescent="0.25">
      <c r="A3841" s="29" t="s">
        <v>462</v>
      </c>
      <c r="B3841" s="29" t="s">
        <v>194</v>
      </c>
      <c r="C3841" s="29" t="s">
        <v>262</v>
      </c>
      <c r="D3841" s="29" t="s">
        <v>425</v>
      </c>
      <c r="E3841" s="36">
        <v>110101561847</v>
      </c>
      <c r="F3841" s="54">
        <v>1101015.6184700001</v>
      </c>
      <c r="G3841" s="44">
        <f>VLOOKUP(_6k_data[[#This Row],[Source.Name]],Report_date[],2,0)</f>
        <v>45076</v>
      </c>
      <c r="H3841" s="29">
        <f>IF(AND(_6k_data[[#This Row],[EKP]]="B6K003",_6k_data[[#This Row],[Currency]]="FCY"),"x",VLOOKUP(_6k_data[[#This Row],[EKP]],map!$B$4:$D$143,3,0))</f>
        <v>63</v>
      </c>
      <c r="I3841" s="29">
        <f>IF(_6k_data[[#This Row],[Currency]]&lt;&gt;"UAH",VLOOKUP(_6k_data[[#This Row],[EKP]],map!$B$4:$E$143,4,0),0)</f>
        <v>64</v>
      </c>
      <c r="J3841" s="29">
        <f>VLOOKUP(_6k_data[[#This Row],[EKP]],map!$B$4:$F$143,5,0)</f>
        <v>1</v>
      </c>
      <c r="K3841" s="43">
        <f>_6k_data[[#This Row],[kUAH]]*J3841</f>
        <v>1101015.6184700001</v>
      </c>
    </row>
    <row r="3842" spans="1:11" x14ac:dyDescent="0.25">
      <c r="A3842" s="29" t="s">
        <v>462</v>
      </c>
      <c r="B3842" s="29" t="s">
        <v>194</v>
      </c>
      <c r="C3842" s="29" t="s">
        <v>256</v>
      </c>
      <c r="D3842" s="29" t="s">
        <v>425</v>
      </c>
      <c r="E3842" s="36">
        <v>156211516732</v>
      </c>
      <c r="F3842" s="54">
        <v>1562115.16732</v>
      </c>
      <c r="G3842" s="44">
        <f>VLOOKUP(_6k_data[[#This Row],[Source.Name]],Report_date[],2,0)</f>
        <v>45076</v>
      </c>
      <c r="H3842" s="29">
        <f>IF(AND(_6k_data[[#This Row],[EKP]]="B6K003",_6k_data[[#This Row],[Currency]]="FCY"),"x",VLOOKUP(_6k_data[[#This Row],[EKP]],map!$B$4:$D$143,3,0))</f>
        <v>63</v>
      </c>
      <c r="I3842" s="29">
        <f>IF(_6k_data[[#This Row],[Currency]]&lt;&gt;"UAH",VLOOKUP(_6k_data[[#This Row],[EKP]],map!$B$4:$E$143,4,0),0)</f>
        <v>64</v>
      </c>
      <c r="J3842" s="29">
        <f>VLOOKUP(_6k_data[[#This Row],[EKP]],map!$B$4:$F$143,5,0)</f>
        <v>1</v>
      </c>
      <c r="K3842" s="43">
        <f>_6k_data[[#This Row],[kUAH]]*J3842</f>
        <v>1562115.16732</v>
      </c>
    </row>
    <row r="3843" spans="1:11" x14ac:dyDescent="0.25">
      <c r="A3843" s="29" t="s">
        <v>462</v>
      </c>
      <c r="B3843" s="29" t="s">
        <v>216</v>
      </c>
      <c r="C3843" s="29" t="s">
        <v>244</v>
      </c>
      <c r="D3843" s="29" t="s">
        <v>424</v>
      </c>
      <c r="E3843" s="36">
        <v>57359276</v>
      </c>
      <c r="F3843" s="54">
        <v>573.59276</v>
      </c>
      <c r="G3843" s="44">
        <f>VLOOKUP(_6k_data[[#This Row],[Source.Name]],Report_date[],2,0)</f>
        <v>45076</v>
      </c>
      <c r="H3843" s="29">
        <f>IF(AND(_6k_data[[#This Row],[EKP]]="B6K003",_6k_data[[#This Row],[Currency]]="FCY"),"x",VLOOKUP(_6k_data[[#This Row],[EKP]],map!$B$4:$D$143,3,0))</f>
        <v>63</v>
      </c>
      <c r="I3843" s="29">
        <f>IF(_6k_data[[#This Row],[Currency]]&lt;&gt;"UAH",VLOOKUP(_6k_data[[#This Row],[EKP]],map!$B$4:$E$143,4,0),0)</f>
        <v>0</v>
      </c>
      <c r="J3843" s="29">
        <f>VLOOKUP(_6k_data[[#This Row],[EKP]],map!$B$4:$F$143,5,0)</f>
        <v>1</v>
      </c>
      <c r="K3843" s="43">
        <f>_6k_data[[#This Row],[kUAH]]*J3843</f>
        <v>573.59276</v>
      </c>
    </row>
    <row r="3844" spans="1:11" x14ac:dyDescent="0.25">
      <c r="A3844" s="29" t="s">
        <v>462</v>
      </c>
      <c r="B3844" s="29" t="s">
        <v>216</v>
      </c>
      <c r="C3844" s="29" t="s">
        <v>262</v>
      </c>
      <c r="D3844" s="29" t="s">
        <v>425</v>
      </c>
      <c r="E3844" s="36">
        <v>156725706</v>
      </c>
      <c r="F3844" s="54">
        <v>1567.2570599999999</v>
      </c>
      <c r="G3844" s="44">
        <f>VLOOKUP(_6k_data[[#This Row],[Source.Name]],Report_date[],2,0)</f>
        <v>45076</v>
      </c>
      <c r="H3844" s="29">
        <f>IF(AND(_6k_data[[#This Row],[EKP]]="B6K003",_6k_data[[#This Row],[Currency]]="FCY"),"x",VLOOKUP(_6k_data[[#This Row],[EKP]],map!$B$4:$D$143,3,0))</f>
        <v>63</v>
      </c>
      <c r="I3844" s="29">
        <f>IF(_6k_data[[#This Row],[Currency]]&lt;&gt;"UAH",VLOOKUP(_6k_data[[#This Row],[EKP]],map!$B$4:$E$143,4,0),0)</f>
        <v>64</v>
      </c>
      <c r="J3844" s="29">
        <f>VLOOKUP(_6k_data[[#This Row],[EKP]],map!$B$4:$F$143,5,0)</f>
        <v>1</v>
      </c>
      <c r="K3844" s="43">
        <f>_6k_data[[#This Row],[kUAH]]*J3844</f>
        <v>1567.2570599999999</v>
      </c>
    </row>
    <row r="3845" spans="1:11" x14ac:dyDescent="0.25">
      <c r="A3845" s="29" t="s">
        <v>462</v>
      </c>
      <c r="B3845" s="29" t="s">
        <v>218</v>
      </c>
      <c r="C3845" s="29" t="s">
        <v>244</v>
      </c>
      <c r="D3845" s="29" t="s">
        <v>424</v>
      </c>
      <c r="E3845" s="36">
        <v>1825060920</v>
      </c>
      <c r="F3845" s="54">
        <v>18250.609199999999</v>
      </c>
      <c r="G3845" s="44">
        <f>VLOOKUP(_6k_data[[#This Row],[Source.Name]],Report_date[],2,0)</f>
        <v>45076</v>
      </c>
      <c r="H3845" s="29">
        <f>IF(AND(_6k_data[[#This Row],[EKP]]="B6K003",_6k_data[[#This Row],[Currency]]="FCY"),"x",VLOOKUP(_6k_data[[#This Row],[EKP]],map!$B$4:$D$143,3,0))</f>
        <v>63</v>
      </c>
      <c r="I3845" s="29">
        <f>IF(_6k_data[[#This Row],[Currency]]&lt;&gt;"UAH",VLOOKUP(_6k_data[[#This Row],[EKP]],map!$B$4:$E$143,4,0),0)</f>
        <v>0</v>
      </c>
      <c r="J3845" s="29">
        <f>VLOOKUP(_6k_data[[#This Row],[EKP]],map!$B$4:$F$143,5,0)</f>
        <v>1</v>
      </c>
      <c r="K3845" s="43">
        <f>_6k_data[[#This Row],[kUAH]]*J3845</f>
        <v>18250.609199999999</v>
      </c>
    </row>
    <row r="3846" spans="1:11" x14ac:dyDescent="0.25">
      <c r="A3846" s="29" t="s">
        <v>462</v>
      </c>
      <c r="B3846" s="29" t="s">
        <v>220</v>
      </c>
      <c r="C3846" s="29" t="s">
        <v>244</v>
      </c>
      <c r="D3846" s="29" t="s">
        <v>424</v>
      </c>
      <c r="E3846" s="36">
        <v>245760891</v>
      </c>
      <c r="F3846" s="54">
        <v>2457.6089099999999</v>
      </c>
      <c r="G3846" s="44">
        <f>VLOOKUP(_6k_data[[#This Row],[Source.Name]],Report_date[],2,0)</f>
        <v>45076</v>
      </c>
      <c r="H3846" s="29">
        <f>IF(AND(_6k_data[[#This Row],[EKP]]="B6K003",_6k_data[[#This Row],[Currency]]="FCY"),"x",VLOOKUP(_6k_data[[#This Row],[EKP]],map!$B$4:$D$143,3,0))</f>
        <v>63</v>
      </c>
      <c r="I3846" s="29">
        <f>IF(_6k_data[[#This Row],[Currency]]&lt;&gt;"UAH",VLOOKUP(_6k_data[[#This Row],[EKP]],map!$B$4:$E$143,4,0),0)</f>
        <v>0</v>
      </c>
      <c r="J3846" s="29">
        <f>VLOOKUP(_6k_data[[#This Row],[EKP]],map!$B$4:$F$143,5,0)</f>
        <v>1</v>
      </c>
      <c r="K3846" s="43">
        <f>_6k_data[[#This Row],[kUAH]]*J3846</f>
        <v>2457.6089099999999</v>
      </c>
    </row>
    <row r="3847" spans="1:11" x14ac:dyDescent="0.25">
      <c r="A3847" s="29" t="s">
        <v>462</v>
      </c>
      <c r="B3847" s="29" t="s">
        <v>197</v>
      </c>
      <c r="C3847" s="29" t="s">
        <v>253</v>
      </c>
      <c r="D3847" s="29" t="s">
        <v>425</v>
      </c>
      <c r="E3847" s="36">
        <v>62512539108</v>
      </c>
      <c r="F3847" s="54">
        <v>625125.39107999997</v>
      </c>
      <c r="G3847" s="44">
        <f>VLOOKUP(_6k_data[[#This Row],[Source.Name]],Report_date[],2,0)</f>
        <v>45076</v>
      </c>
      <c r="H3847" s="29">
        <f>IF(AND(_6k_data[[#This Row],[EKP]]="B6K003",_6k_data[[#This Row],[Currency]]="FCY"),"x",VLOOKUP(_6k_data[[#This Row],[EKP]],map!$B$4:$D$143,3,0))</f>
        <v>69</v>
      </c>
      <c r="I3847" s="29">
        <f>IF(_6k_data[[#This Row],[Currency]]&lt;&gt;"UAH",VLOOKUP(_6k_data[[#This Row],[EKP]],map!$B$4:$E$143,4,0),0)</f>
        <v>70</v>
      </c>
      <c r="J3847" s="29">
        <f>VLOOKUP(_6k_data[[#This Row],[EKP]],map!$B$4:$F$143,5,0)</f>
        <v>1</v>
      </c>
      <c r="K3847" s="43">
        <f>_6k_data[[#This Row],[kUAH]]*J3847</f>
        <v>625125.39107999997</v>
      </c>
    </row>
    <row r="3848" spans="1:11" x14ac:dyDescent="0.25">
      <c r="A3848" s="29" t="s">
        <v>462</v>
      </c>
      <c r="B3848" s="29" t="s">
        <v>197</v>
      </c>
      <c r="C3848" s="29" t="s">
        <v>258</v>
      </c>
      <c r="D3848" s="29" t="s">
        <v>425</v>
      </c>
      <c r="E3848" s="36">
        <v>205259522</v>
      </c>
      <c r="F3848" s="54">
        <v>2052.5952200000002</v>
      </c>
      <c r="G3848" s="44">
        <f>VLOOKUP(_6k_data[[#This Row],[Source.Name]],Report_date[],2,0)</f>
        <v>45076</v>
      </c>
      <c r="H3848" s="29">
        <f>IF(AND(_6k_data[[#This Row],[EKP]]="B6K003",_6k_data[[#This Row],[Currency]]="FCY"),"x",VLOOKUP(_6k_data[[#This Row],[EKP]],map!$B$4:$D$143,3,0))</f>
        <v>69</v>
      </c>
      <c r="I3848" s="29">
        <f>IF(_6k_data[[#This Row],[Currency]]&lt;&gt;"UAH",VLOOKUP(_6k_data[[#This Row],[EKP]],map!$B$4:$E$143,4,0),0)</f>
        <v>70</v>
      </c>
      <c r="J3848" s="29">
        <f>VLOOKUP(_6k_data[[#This Row],[EKP]],map!$B$4:$F$143,5,0)</f>
        <v>1</v>
      </c>
      <c r="K3848" s="43">
        <f>_6k_data[[#This Row],[kUAH]]*J3848</f>
        <v>2052.5952200000002</v>
      </c>
    </row>
    <row r="3849" spans="1:11" x14ac:dyDescent="0.25">
      <c r="A3849" s="29" t="s">
        <v>462</v>
      </c>
      <c r="B3849" s="29" t="s">
        <v>197</v>
      </c>
      <c r="C3849" s="29" t="s">
        <v>255</v>
      </c>
      <c r="D3849" s="29" t="s">
        <v>425</v>
      </c>
      <c r="E3849" s="36">
        <v>138545442</v>
      </c>
      <c r="F3849" s="54">
        <v>1385.45442</v>
      </c>
      <c r="G3849" s="44">
        <f>VLOOKUP(_6k_data[[#This Row],[Source.Name]],Report_date[],2,0)</f>
        <v>45076</v>
      </c>
      <c r="H3849" s="29">
        <f>IF(AND(_6k_data[[#This Row],[EKP]]="B6K003",_6k_data[[#This Row],[Currency]]="FCY"),"x",VLOOKUP(_6k_data[[#This Row],[EKP]],map!$B$4:$D$143,3,0))</f>
        <v>69</v>
      </c>
      <c r="I3849" s="29">
        <f>IF(_6k_data[[#This Row],[Currency]]&lt;&gt;"UAH",VLOOKUP(_6k_data[[#This Row],[EKP]],map!$B$4:$E$143,4,0),0)</f>
        <v>70</v>
      </c>
      <c r="J3849" s="29">
        <f>VLOOKUP(_6k_data[[#This Row],[EKP]],map!$B$4:$F$143,5,0)</f>
        <v>1</v>
      </c>
      <c r="K3849" s="43">
        <f>_6k_data[[#This Row],[kUAH]]*J3849</f>
        <v>1385.45442</v>
      </c>
    </row>
    <row r="3850" spans="1:11" x14ac:dyDescent="0.25">
      <c r="A3850" s="29" t="s">
        <v>462</v>
      </c>
      <c r="B3850" s="29" t="s">
        <v>197</v>
      </c>
      <c r="C3850" s="29" t="s">
        <v>259</v>
      </c>
      <c r="D3850" s="29" t="s">
        <v>425</v>
      </c>
      <c r="E3850" s="36">
        <v>37062166</v>
      </c>
      <c r="F3850" s="54">
        <v>370.62166000000002</v>
      </c>
      <c r="G3850" s="44">
        <f>VLOOKUP(_6k_data[[#This Row],[Source.Name]],Report_date[],2,0)</f>
        <v>45076</v>
      </c>
      <c r="H3850" s="29">
        <f>IF(AND(_6k_data[[#This Row],[EKP]]="B6K003",_6k_data[[#This Row],[Currency]]="FCY"),"x",VLOOKUP(_6k_data[[#This Row],[EKP]],map!$B$4:$D$143,3,0))</f>
        <v>69</v>
      </c>
      <c r="I3850" s="29">
        <f>IF(_6k_data[[#This Row],[Currency]]&lt;&gt;"UAH",VLOOKUP(_6k_data[[#This Row],[EKP]],map!$B$4:$E$143,4,0),0)</f>
        <v>70</v>
      </c>
      <c r="J3850" s="29">
        <f>VLOOKUP(_6k_data[[#This Row],[EKP]],map!$B$4:$F$143,5,0)</f>
        <v>1</v>
      </c>
      <c r="K3850" s="43">
        <f>_6k_data[[#This Row],[kUAH]]*J3850</f>
        <v>370.62166000000002</v>
      </c>
    </row>
    <row r="3851" spans="1:11" x14ac:dyDescent="0.25">
      <c r="A3851" s="29" t="s">
        <v>462</v>
      </c>
      <c r="B3851" s="29" t="s">
        <v>197</v>
      </c>
      <c r="C3851" s="29" t="s">
        <v>260</v>
      </c>
      <c r="D3851" s="29" t="s">
        <v>425</v>
      </c>
      <c r="E3851" s="36">
        <v>2797853941</v>
      </c>
      <c r="F3851" s="54">
        <v>27978.539410000001</v>
      </c>
      <c r="G3851" s="44">
        <f>VLOOKUP(_6k_data[[#This Row],[Source.Name]],Report_date[],2,0)</f>
        <v>45076</v>
      </c>
      <c r="H3851" s="29">
        <f>IF(AND(_6k_data[[#This Row],[EKP]]="B6K003",_6k_data[[#This Row],[Currency]]="FCY"),"x",VLOOKUP(_6k_data[[#This Row],[EKP]],map!$B$4:$D$143,3,0))</f>
        <v>69</v>
      </c>
      <c r="I3851" s="29">
        <f>IF(_6k_data[[#This Row],[Currency]]&lt;&gt;"UAH",VLOOKUP(_6k_data[[#This Row],[EKP]],map!$B$4:$E$143,4,0),0)</f>
        <v>70</v>
      </c>
      <c r="J3851" s="29">
        <f>VLOOKUP(_6k_data[[#This Row],[EKP]],map!$B$4:$F$143,5,0)</f>
        <v>1</v>
      </c>
      <c r="K3851" s="43">
        <f>_6k_data[[#This Row],[kUAH]]*J3851</f>
        <v>27978.539410000001</v>
      </c>
    </row>
    <row r="3852" spans="1:11" x14ac:dyDescent="0.25">
      <c r="A3852" s="29" t="s">
        <v>462</v>
      </c>
      <c r="B3852" s="29" t="s">
        <v>197</v>
      </c>
      <c r="C3852" s="29" t="s">
        <v>261</v>
      </c>
      <c r="D3852" s="29" t="s">
        <v>425</v>
      </c>
      <c r="E3852" s="36">
        <v>81404386</v>
      </c>
      <c r="F3852" s="54">
        <v>814.04386</v>
      </c>
      <c r="G3852" s="44">
        <f>VLOOKUP(_6k_data[[#This Row],[Source.Name]],Report_date[],2,0)</f>
        <v>45076</v>
      </c>
      <c r="H3852" s="29">
        <f>IF(AND(_6k_data[[#This Row],[EKP]]="B6K003",_6k_data[[#This Row],[Currency]]="FCY"),"x",VLOOKUP(_6k_data[[#This Row],[EKP]],map!$B$4:$D$143,3,0))</f>
        <v>69</v>
      </c>
      <c r="I3852" s="29">
        <f>IF(_6k_data[[#This Row],[Currency]]&lt;&gt;"UAH",VLOOKUP(_6k_data[[#This Row],[EKP]],map!$B$4:$E$143,4,0),0)</f>
        <v>70</v>
      </c>
      <c r="J3852" s="29">
        <f>VLOOKUP(_6k_data[[#This Row],[EKP]],map!$B$4:$F$143,5,0)</f>
        <v>1</v>
      </c>
      <c r="K3852" s="43">
        <f>_6k_data[[#This Row],[kUAH]]*J3852</f>
        <v>814.04386</v>
      </c>
    </row>
    <row r="3853" spans="1:11" x14ac:dyDescent="0.25">
      <c r="A3853" s="29" t="s">
        <v>462</v>
      </c>
      <c r="B3853" s="29" t="s">
        <v>197</v>
      </c>
      <c r="C3853" s="29" t="s">
        <v>254</v>
      </c>
      <c r="D3853" s="29" t="s">
        <v>425</v>
      </c>
      <c r="E3853" s="36">
        <v>49599618</v>
      </c>
      <c r="F3853" s="54">
        <v>495.99617999999998</v>
      </c>
      <c r="G3853" s="44">
        <f>VLOOKUP(_6k_data[[#This Row],[Source.Name]],Report_date[],2,0)</f>
        <v>45076</v>
      </c>
      <c r="H3853" s="29">
        <f>IF(AND(_6k_data[[#This Row],[EKP]]="B6K003",_6k_data[[#This Row],[Currency]]="FCY"),"x",VLOOKUP(_6k_data[[#This Row],[EKP]],map!$B$4:$D$143,3,0))</f>
        <v>69</v>
      </c>
      <c r="I3853" s="29">
        <f>IF(_6k_data[[#This Row],[Currency]]&lt;&gt;"UAH",VLOOKUP(_6k_data[[#This Row],[EKP]],map!$B$4:$E$143,4,0),0)</f>
        <v>70</v>
      </c>
      <c r="J3853" s="29">
        <f>VLOOKUP(_6k_data[[#This Row],[EKP]],map!$B$4:$F$143,5,0)</f>
        <v>1</v>
      </c>
      <c r="K3853" s="43">
        <f>_6k_data[[#This Row],[kUAH]]*J3853</f>
        <v>495.99617999999998</v>
      </c>
    </row>
    <row r="3854" spans="1:11" x14ac:dyDescent="0.25">
      <c r="A3854" s="29" t="s">
        <v>462</v>
      </c>
      <c r="B3854" s="29" t="s">
        <v>197</v>
      </c>
      <c r="C3854" s="29" t="s">
        <v>256</v>
      </c>
      <c r="D3854" s="29" t="s">
        <v>425</v>
      </c>
      <c r="E3854" s="36">
        <v>626856469890</v>
      </c>
      <c r="F3854" s="54">
        <v>6268564.6989000002</v>
      </c>
      <c r="G3854" s="44">
        <f>VLOOKUP(_6k_data[[#This Row],[Source.Name]],Report_date[],2,0)</f>
        <v>45076</v>
      </c>
      <c r="H3854" s="29">
        <f>IF(AND(_6k_data[[#This Row],[EKP]]="B6K003",_6k_data[[#This Row],[Currency]]="FCY"),"x",VLOOKUP(_6k_data[[#This Row],[EKP]],map!$B$4:$D$143,3,0))</f>
        <v>69</v>
      </c>
      <c r="I3854" s="29">
        <f>IF(_6k_data[[#This Row],[Currency]]&lt;&gt;"UAH",VLOOKUP(_6k_data[[#This Row],[EKP]],map!$B$4:$E$143,4,0),0)</f>
        <v>70</v>
      </c>
      <c r="J3854" s="29">
        <f>VLOOKUP(_6k_data[[#This Row],[EKP]],map!$B$4:$F$143,5,0)</f>
        <v>1</v>
      </c>
      <c r="K3854" s="43">
        <f>_6k_data[[#This Row],[kUAH]]*J3854</f>
        <v>6268564.6989000002</v>
      </c>
    </row>
    <row r="3855" spans="1:11" x14ac:dyDescent="0.25">
      <c r="A3855" s="29" t="s">
        <v>462</v>
      </c>
      <c r="B3855" s="29" t="s">
        <v>197</v>
      </c>
      <c r="C3855" s="29" t="s">
        <v>262</v>
      </c>
      <c r="D3855" s="29" t="s">
        <v>425</v>
      </c>
      <c r="E3855" s="36">
        <v>1895943728410</v>
      </c>
      <c r="F3855" s="54">
        <v>18959437.2841</v>
      </c>
      <c r="G3855" s="44">
        <f>VLOOKUP(_6k_data[[#This Row],[Source.Name]],Report_date[],2,0)</f>
        <v>45076</v>
      </c>
      <c r="H3855" s="29">
        <f>IF(AND(_6k_data[[#This Row],[EKP]]="B6K003",_6k_data[[#This Row],[Currency]]="FCY"),"x",VLOOKUP(_6k_data[[#This Row],[EKP]],map!$B$4:$D$143,3,0))</f>
        <v>69</v>
      </c>
      <c r="I3855" s="29">
        <f>IF(_6k_data[[#This Row],[Currency]]&lt;&gt;"UAH",VLOOKUP(_6k_data[[#This Row],[EKP]],map!$B$4:$E$143,4,0),0)</f>
        <v>70</v>
      </c>
      <c r="J3855" s="29">
        <f>VLOOKUP(_6k_data[[#This Row],[EKP]],map!$B$4:$F$143,5,0)</f>
        <v>1</v>
      </c>
      <c r="K3855" s="43">
        <f>_6k_data[[#This Row],[kUAH]]*J3855</f>
        <v>18959437.2841</v>
      </c>
    </row>
    <row r="3856" spans="1:11" x14ac:dyDescent="0.25">
      <c r="A3856" s="29" t="s">
        <v>462</v>
      </c>
      <c r="B3856" s="29" t="s">
        <v>197</v>
      </c>
      <c r="C3856" s="29" t="s">
        <v>257</v>
      </c>
      <c r="D3856" s="29" t="s">
        <v>425</v>
      </c>
      <c r="E3856" s="36">
        <v>15286912157</v>
      </c>
      <c r="F3856" s="54">
        <v>152869.12156999999</v>
      </c>
      <c r="G3856" s="44">
        <f>VLOOKUP(_6k_data[[#This Row],[Source.Name]],Report_date[],2,0)</f>
        <v>45076</v>
      </c>
      <c r="H3856" s="29">
        <f>IF(AND(_6k_data[[#This Row],[EKP]]="B6K003",_6k_data[[#This Row],[Currency]]="FCY"),"x",VLOOKUP(_6k_data[[#This Row],[EKP]],map!$B$4:$D$143,3,0))</f>
        <v>69</v>
      </c>
      <c r="I3856" s="29">
        <f>IF(_6k_data[[#This Row],[Currency]]&lt;&gt;"UAH",VLOOKUP(_6k_data[[#This Row],[EKP]],map!$B$4:$E$143,4,0),0)</f>
        <v>70</v>
      </c>
      <c r="J3856" s="29">
        <f>VLOOKUP(_6k_data[[#This Row],[EKP]],map!$B$4:$F$143,5,0)</f>
        <v>1</v>
      </c>
      <c r="K3856" s="43">
        <f>_6k_data[[#This Row],[kUAH]]*J3856</f>
        <v>152869.12156999999</v>
      </c>
    </row>
    <row r="3857" spans="1:11" x14ac:dyDescent="0.25">
      <c r="A3857" s="29" t="s">
        <v>462</v>
      </c>
      <c r="B3857" s="29" t="s">
        <v>197</v>
      </c>
      <c r="C3857" s="29" t="s">
        <v>252</v>
      </c>
      <c r="D3857" s="29" t="s">
        <v>425</v>
      </c>
      <c r="E3857" s="36">
        <v>442237745</v>
      </c>
      <c r="F3857" s="54">
        <v>4422.37745</v>
      </c>
      <c r="G3857" s="44">
        <f>VLOOKUP(_6k_data[[#This Row],[Source.Name]],Report_date[],2,0)</f>
        <v>45076</v>
      </c>
      <c r="H3857" s="29">
        <f>IF(AND(_6k_data[[#This Row],[EKP]]="B6K003",_6k_data[[#This Row],[Currency]]="FCY"),"x",VLOOKUP(_6k_data[[#This Row],[EKP]],map!$B$4:$D$143,3,0))</f>
        <v>69</v>
      </c>
      <c r="I3857" s="29">
        <f>IF(_6k_data[[#This Row],[Currency]]&lt;&gt;"UAH",VLOOKUP(_6k_data[[#This Row],[EKP]],map!$B$4:$E$143,4,0),0)</f>
        <v>70</v>
      </c>
      <c r="J3857" s="29">
        <f>VLOOKUP(_6k_data[[#This Row],[EKP]],map!$B$4:$F$143,5,0)</f>
        <v>1</v>
      </c>
      <c r="K3857" s="43">
        <f>_6k_data[[#This Row],[kUAH]]*J3857</f>
        <v>4422.37745</v>
      </c>
    </row>
    <row r="3858" spans="1:11" x14ac:dyDescent="0.25">
      <c r="A3858" s="29" t="s">
        <v>462</v>
      </c>
      <c r="B3858" s="29" t="s">
        <v>197</v>
      </c>
      <c r="C3858" s="29" t="s">
        <v>251</v>
      </c>
      <c r="D3858" s="29" t="s">
        <v>425</v>
      </c>
      <c r="E3858" s="36">
        <v>84282491</v>
      </c>
      <c r="F3858" s="54">
        <v>842.82491000000005</v>
      </c>
      <c r="G3858" s="44">
        <f>VLOOKUP(_6k_data[[#This Row],[Source.Name]],Report_date[],2,0)</f>
        <v>45076</v>
      </c>
      <c r="H3858" s="29">
        <f>IF(AND(_6k_data[[#This Row],[EKP]]="B6K003",_6k_data[[#This Row],[Currency]]="FCY"),"x",VLOOKUP(_6k_data[[#This Row],[EKP]],map!$B$4:$D$143,3,0))</f>
        <v>69</v>
      </c>
      <c r="I3858" s="29">
        <f>IF(_6k_data[[#This Row],[Currency]]&lt;&gt;"UAH",VLOOKUP(_6k_data[[#This Row],[EKP]],map!$B$4:$E$143,4,0),0)</f>
        <v>70</v>
      </c>
      <c r="J3858" s="29">
        <f>VLOOKUP(_6k_data[[#This Row],[EKP]],map!$B$4:$F$143,5,0)</f>
        <v>1</v>
      </c>
      <c r="K3858" s="43">
        <f>_6k_data[[#This Row],[kUAH]]*J3858</f>
        <v>842.82491000000005</v>
      </c>
    </row>
    <row r="3859" spans="1:11" x14ac:dyDescent="0.25">
      <c r="A3859" s="29" t="s">
        <v>462</v>
      </c>
      <c r="B3859" s="29" t="s">
        <v>197</v>
      </c>
      <c r="C3859" s="29" t="s">
        <v>244</v>
      </c>
      <c r="D3859" s="29" t="s">
        <v>424</v>
      </c>
      <c r="E3859" s="36">
        <v>2173827188</v>
      </c>
      <c r="F3859" s="54">
        <v>21738.27188</v>
      </c>
      <c r="G3859" s="44">
        <f>VLOOKUP(_6k_data[[#This Row],[Source.Name]],Report_date[],2,0)</f>
        <v>45076</v>
      </c>
      <c r="H3859" s="29">
        <f>IF(AND(_6k_data[[#This Row],[EKP]]="B6K003",_6k_data[[#This Row],[Currency]]="FCY"),"x",VLOOKUP(_6k_data[[#This Row],[EKP]],map!$B$4:$D$143,3,0))</f>
        <v>69</v>
      </c>
      <c r="I3859" s="29">
        <f>IF(_6k_data[[#This Row],[Currency]]&lt;&gt;"UAH",VLOOKUP(_6k_data[[#This Row],[EKP]],map!$B$4:$E$143,4,0),0)</f>
        <v>0</v>
      </c>
      <c r="J3859" s="29">
        <f>VLOOKUP(_6k_data[[#This Row],[EKP]],map!$B$4:$F$143,5,0)</f>
        <v>1</v>
      </c>
      <c r="K3859" s="43">
        <f>_6k_data[[#This Row],[kUAH]]*J3859</f>
        <v>21738.27188</v>
      </c>
    </row>
    <row r="3860" spans="1:11" x14ac:dyDescent="0.25">
      <c r="A3860" s="29" t="s">
        <v>462</v>
      </c>
      <c r="B3860" s="29" t="s">
        <v>198</v>
      </c>
      <c r="C3860" s="29" t="s">
        <v>244</v>
      </c>
      <c r="D3860" s="29" t="s">
        <v>424</v>
      </c>
      <c r="E3860" s="36">
        <v>823143000</v>
      </c>
      <c r="F3860" s="54">
        <v>8231.43</v>
      </c>
      <c r="G3860" s="44">
        <f>VLOOKUP(_6k_data[[#This Row],[Source.Name]],Report_date[],2,0)</f>
        <v>45076</v>
      </c>
      <c r="H3860" s="29">
        <f>IF(AND(_6k_data[[#This Row],[EKP]]="B6K003",_6k_data[[#This Row],[Currency]]="FCY"),"x",VLOOKUP(_6k_data[[#This Row],[EKP]],map!$B$4:$D$143,3,0))</f>
        <v>69</v>
      </c>
      <c r="I3860" s="29">
        <f>IF(_6k_data[[#This Row],[Currency]]&lt;&gt;"UAH",VLOOKUP(_6k_data[[#This Row],[EKP]],map!$B$4:$E$143,4,0),0)</f>
        <v>0</v>
      </c>
      <c r="J3860" s="29">
        <f>VLOOKUP(_6k_data[[#This Row],[EKP]],map!$B$4:$F$143,5,0)</f>
        <v>1</v>
      </c>
      <c r="K3860" s="43">
        <f>_6k_data[[#This Row],[kUAH]]*J3860</f>
        <v>8231.43</v>
      </c>
    </row>
    <row r="3861" spans="1:11" x14ac:dyDescent="0.25">
      <c r="A3861" s="29" t="s">
        <v>462</v>
      </c>
      <c r="B3861" s="29" t="s">
        <v>228</v>
      </c>
      <c r="C3861" s="29" t="s">
        <v>244</v>
      </c>
      <c r="D3861" s="29" t="s">
        <v>424</v>
      </c>
      <c r="E3861" s="36">
        <v>25131796</v>
      </c>
      <c r="F3861" s="54">
        <v>251.31796</v>
      </c>
      <c r="G3861" s="44">
        <f>VLOOKUP(_6k_data[[#This Row],[Source.Name]],Report_date[],2,0)</f>
        <v>45076</v>
      </c>
      <c r="H3861" s="29">
        <f>IF(AND(_6k_data[[#This Row],[EKP]]="B6K003",_6k_data[[#This Row],[Currency]]="FCY"),"x",VLOOKUP(_6k_data[[#This Row],[EKP]],map!$B$4:$D$143,3,0))</f>
        <v>69</v>
      </c>
      <c r="I3861" s="29">
        <f>IF(_6k_data[[#This Row],[Currency]]&lt;&gt;"UAH",VLOOKUP(_6k_data[[#This Row],[EKP]],map!$B$4:$E$143,4,0),0)</f>
        <v>0</v>
      </c>
      <c r="J3861" s="29">
        <f>VLOOKUP(_6k_data[[#This Row],[EKP]],map!$B$4:$F$143,5,0)</f>
        <v>1</v>
      </c>
      <c r="K3861" s="43">
        <f>_6k_data[[#This Row],[kUAH]]*J3861</f>
        <v>251.31796</v>
      </c>
    </row>
    <row r="3862" spans="1:11" x14ac:dyDescent="0.25">
      <c r="A3862" s="29" t="s">
        <v>462</v>
      </c>
      <c r="B3862" s="29" t="s">
        <v>236</v>
      </c>
      <c r="C3862" s="29" t="s">
        <v>260</v>
      </c>
      <c r="D3862" s="29" t="s">
        <v>425</v>
      </c>
      <c r="E3862" s="36">
        <v>1040208000</v>
      </c>
      <c r="F3862" s="54">
        <v>10402.08</v>
      </c>
      <c r="G3862" s="44">
        <f>VLOOKUP(_6k_data[[#This Row],[Source.Name]],Report_date[],2,0)</f>
        <v>45076</v>
      </c>
      <c r="H3862" s="29">
        <f>IF(AND(_6k_data[[#This Row],[EKP]]="B6K003",_6k_data[[#This Row],[Currency]]="FCY"),"x",VLOOKUP(_6k_data[[#This Row],[EKP]],map!$B$4:$D$143,3,0))</f>
        <v>75</v>
      </c>
      <c r="I3862" s="29">
        <f>IF(_6k_data[[#This Row],[Currency]]&lt;&gt;"UAH",VLOOKUP(_6k_data[[#This Row],[EKP]],map!$B$4:$E$143,4,0),0)</f>
        <v>76</v>
      </c>
      <c r="J3862" s="29">
        <f>VLOOKUP(_6k_data[[#This Row],[EKP]],map!$B$4:$F$143,5,0)</f>
        <v>1</v>
      </c>
      <c r="K3862" s="43">
        <f>_6k_data[[#This Row],[kUAH]]*J3862</f>
        <v>10402.08</v>
      </c>
    </row>
    <row r="3863" spans="1:11" x14ac:dyDescent="0.25">
      <c r="A3863" s="29" t="s">
        <v>462</v>
      </c>
      <c r="B3863" s="29" t="s">
        <v>236</v>
      </c>
      <c r="C3863" s="29" t="s">
        <v>256</v>
      </c>
      <c r="D3863" s="29" t="s">
        <v>425</v>
      </c>
      <c r="E3863" s="36">
        <v>7863340000</v>
      </c>
      <c r="F3863" s="54">
        <v>78633.399999999994</v>
      </c>
      <c r="G3863" s="44">
        <f>VLOOKUP(_6k_data[[#This Row],[Source.Name]],Report_date[],2,0)</f>
        <v>45076</v>
      </c>
      <c r="H3863" s="29">
        <f>IF(AND(_6k_data[[#This Row],[EKP]]="B6K003",_6k_data[[#This Row],[Currency]]="FCY"),"x",VLOOKUP(_6k_data[[#This Row],[EKP]],map!$B$4:$D$143,3,0))</f>
        <v>75</v>
      </c>
      <c r="I3863" s="29">
        <f>IF(_6k_data[[#This Row],[Currency]]&lt;&gt;"UAH",VLOOKUP(_6k_data[[#This Row],[EKP]],map!$B$4:$E$143,4,0),0)</f>
        <v>76</v>
      </c>
      <c r="J3863" s="29">
        <f>VLOOKUP(_6k_data[[#This Row],[EKP]],map!$B$4:$F$143,5,0)</f>
        <v>1</v>
      </c>
      <c r="K3863" s="43">
        <f>_6k_data[[#This Row],[kUAH]]*J3863</f>
        <v>78633.399999999994</v>
      </c>
    </row>
    <row r="3864" spans="1:11" x14ac:dyDescent="0.25">
      <c r="A3864" s="29" t="s">
        <v>462</v>
      </c>
      <c r="B3864" s="29" t="s">
        <v>236</v>
      </c>
      <c r="C3864" s="29" t="s">
        <v>259</v>
      </c>
      <c r="D3864" s="29" t="s">
        <v>425</v>
      </c>
      <c r="E3864" s="36">
        <v>1831620000</v>
      </c>
      <c r="F3864" s="54">
        <v>18316.2</v>
      </c>
      <c r="G3864" s="44">
        <f>VLOOKUP(_6k_data[[#This Row],[Source.Name]],Report_date[],2,0)</f>
        <v>45076</v>
      </c>
      <c r="H3864" s="29">
        <f>IF(AND(_6k_data[[#This Row],[EKP]]="B6K003",_6k_data[[#This Row],[Currency]]="FCY"),"x",VLOOKUP(_6k_data[[#This Row],[EKP]],map!$B$4:$D$143,3,0))</f>
        <v>75</v>
      </c>
      <c r="I3864" s="29">
        <f>IF(_6k_data[[#This Row],[Currency]]&lt;&gt;"UAH",VLOOKUP(_6k_data[[#This Row],[EKP]],map!$B$4:$E$143,4,0),0)</f>
        <v>76</v>
      </c>
      <c r="J3864" s="29">
        <f>VLOOKUP(_6k_data[[#This Row],[EKP]],map!$B$4:$F$143,5,0)</f>
        <v>1</v>
      </c>
      <c r="K3864" s="43">
        <f>_6k_data[[#This Row],[kUAH]]*J3864</f>
        <v>18316.2</v>
      </c>
    </row>
    <row r="3865" spans="1:11" x14ac:dyDescent="0.25">
      <c r="A3865" s="29" t="s">
        <v>462</v>
      </c>
      <c r="B3865" s="29" t="s">
        <v>236</v>
      </c>
      <c r="C3865" s="29" t="s">
        <v>254</v>
      </c>
      <c r="D3865" s="29" t="s">
        <v>425</v>
      </c>
      <c r="E3865" s="36">
        <v>1554690000</v>
      </c>
      <c r="F3865" s="54">
        <v>15546.9</v>
      </c>
      <c r="G3865" s="44">
        <f>VLOOKUP(_6k_data[[#This Row],[Source.Name]],Report_date[],2,0)</f>
        <v>45076</v>
      </c>
      <c r="H3865" s="29">
        <f>IF(AND(_6k_data[[#This Row],[EKP]]="B6K003",_6k_data[[#This Row],[Currency]]="FCY"),"x",VLOOKUP(_6k_data[[#This Row],[EKP]],map!$B$4:$D$143,3,0))</f>
        <v>75</v>
      </c>
      <c r="I3865" s="29">
        <f>IF(_6k_data[[#This Row],[Currency]]&lt;&gt;"UAH",VLOOKUP(_6k_data[[#This Row],[EKP]],map!$B$4:$E$143,4,0),0)</f>
        <v>76</v>
      </c>
      <c r="J3865" s="29">
        <f>VLOOKUP(_6k_data[[#This Row],[EKP]],map!$B$4:$F$143,5,0)</f>
        <v>1</v>
      </c>
      <c r="K3865" s="43">
        <f>_6k_data[[#This Row],[kUAH]]*J3865</f>
        <v>15546.9</v>
      </c>
    </row>
    <row r="3866" spans="1:11" x14ac:dyDescent="0.25">
      <c r="A3866" s="29" t="s">
        <v>462</v>
      </c>
      <c r="B3866" s="29" t="s">
        <v>200</v>
      </c>
      <c r="C3866" s="29" t="s">
        <v>244</v>
      </c>
      <c r="D3866" s="29" t="s">
        <v>424</v>
      </c>
      <c r="E3866" s="36">
        <v>36489693</v>
      </c>
      <c r="F3866" s="54">
        <v>364.89693</v>
      </c>
      <c r="G3866" s="44">
        <f>VLOOKUP(_6k_data[[#This Row],[Source.Name]],Report_date[],2,0)</f>
        <v>45076</v>
      </c>
      <c r="H3866" s="29">
        <f>IF(AND(_6k_data[[#This Row],[EKP]]="B6K003",_6k_data[[#This Row],[Currency]]="FCY"),"x",VLOOKUP(_6k_data[[#This Row],[EKP]],map!$B$4:$D$143,3,0))</f>
        <v>75</v>
      </c>
      <c r="I3866" s="29">
        <f>IF(_6k_data[[#This Row],[Currency]]&lt;&gt;"UAH",VLOOKUP(_6k_data[[#This Row],[EKP]],map!$B$4:$E$143,4,0),0)</f>
        <v>0</v>
      </c>
      <c r="J3866" s="29">
        <f>VLOOKUP(_6k_data[[#This Row],[EKP]],map!$B$4:$F$143,5,0)</f>
        <v>1</v>
      </c>
      <c r="K3866" s="43">
        <f>_6k_data[[#This Row],[kUAH]]*J3866</f>
        <v>364.89693</v>
      </c>
    </row>
    <row r="3867" spans="1:11" x14ac:dyDescent="0.25">
      <c r="A3867" s="29" t="s">
        <v>462</v>
      </c>
      <c r="B3867" s="29" t="s">
        <v>237</v>
      </c>
      <c r="C3867" s="29" t="s">
        <v>256</v>
      </c>
      <c r="D3867" s="29" t="s">
        <v>425</v>
      </c>
      <c r="E3867" s="36">
        <v>927818176</v>
      </c>
      <c r="F3867" s="54">
        <v>9278.1817599999995</v>
      </c>
      <c r="G3867" s="44">
        <f>VLOOKUP(_6k_data[[#This Row],[Source.Name]],Report_date[],2,0)</f>
        <v>45076</v>
      </c>
      <c r="H3867" s="29">
        <f>IF(AND(_6k_data[[#This Row],[EKP]]="B6K003",_6k_data[[#This Row],[Currency]]="FCY"),"x",VLOOKUP(_6k_data[[#This Row],[EKP]],map!$B$4:$D$143,3,0))</f>
        <v>77</v>
      </c>
      <c r="I3867" s="29">
        <f>IF(_6k_data[[#This Row],[Currency]]&lt;&gt;"UAH",VLOOKUP(_6k_data[[#This Row],[EKP]],map!$B$4:$E$143,4,0),0)</f>
        <v>78</v>
      </c>
      <c r="J3867" s="29">
        <f>VLOOKUP(_6k_data[[#This Row],[EKP]],map!$B$4:$F$143,5,0)</f>
        <v>1</v>
      </c>
      <c r="K3867" s="43">
        <f>_6k_data[[#This Row],[kUAH]]*J3867</f>
        <v>9278.1817599999995</v>
      </c>
    </row>
    <row r="3868" spans="1:11" x14ac:dyDescent="0.25">
      <c r="A3868" s="29" t="s">
        <v>462</v>
      </c>
      <c r="B3868" s="29" t="s">
        <v>237</v>
      </c>
      <c r="C3868" s="29" t="s">
        <v>244</v>
      </c>
      <c r="D3868" s="29" t="s">
        <v>424</v>
      </c>
      <c r="E3868" s="36">
        <v>21328650340</v>
      </c>
      <c r="F3868" s="54">
        <v>213286.50339999999</v>
      </c>
      <c r="G3868" s="44">
        <f>VLOOKUP(_6k_data[[#This Row],[Source.Name]],Report_date[],2,0)</f>
        <v>45076</v>
      </c>
      <c r="H3868" s="29">
        <f>IF(AND(_6k_data[[#This Row],[EKP]]="B6K003",_6k_data[[#This Row],[Currency]]="FCY"),"x",VLOOKUP(_6k_data[[#This Row],[EKP]],map!$B$4:$D$143,3,0))</f>
        <v>77</v>
      </c>
      <c r="I3868" s="29">
        <f>IF(_6k_data[[#This Row],[Currency]]&lt;&gt;"UAH",VLOOKUP(_6k_data[[#This Row],[EKP]],map!$B$4:$E$143,4,0),0)</f>
        <v>0</v>
      </c>
      <c r="J3868" s="29">
        <f>VLOOKUP(_6k_data[[#This Row],[EKP]],map!$B$4:$F$143,5,0)</f>
        <v>1</v>
      </c>
      <c r="K3868" s="43">
        <f>_6k_data[[#This Row],[kUAH]]*J3868</f>
        <v>213286.50339999999</v>
      </c>
    </row>
    <row r="3869" spans="1:11" x14ac:dyDescent="0.25">
      <c r="A3869" s="29" t="s">
        <v>462</v>
      </c>
      <c r="B3869" s="29" t="s">
        <v>237</v>
      </c>
      <c r="C3869" s="29" t="s">
        <v>262</v>
      </c>
      <c r="D3869" s="29" t="s">
        <v>425</v>
      </c>
      <c r="E3869" s="36">
        <v>8525363781</v>
      </c>
      <c r="F3869" s="54">
        <v>85253.63781</v>
      </c>
      <c r="G3869" s="44">
        <f>VLOOKUP(_6k_data[[#This Row],[Source.Name]],Report_date[],2,0)</f>
        <v>45076</v>
      </c>
      <c r="H3869" s="29">
        <f>IF(AND(_6k_data[[#This Row],[EKP]]="B6K003",_6k_data[[#This Row],[Currency]]="FCY"),"x",VLOOKUP(_6k_data[[#This Row],[EKP]],map!$B$4:$D$143,3,0))</f>
        <v>77</v>
      </c>
      <c r="I3869" s="29">
        <f>IF(_6k_data[[#This Row],[Currency]]&lt;&gt;"UAH",VLOOKUP(_6k_data[[#This Row],[EKP]],map!$B$4:$E$143,4,0),0)</f>
        <v>78</v>
      </c>
      <c r="J3869" s="29">
        <f>VLOOKUP(_6k_data[[#This Row],[EKP]],map!$B$4:$F$143,5,0)</f>
        <v>1</v>
      </c>
      <c r="K3869" s="43">
        <f>_6k_data[[#This Row],[kUAH]]*J3869</f>
        <v>85253.63781</v>
      </c>
    </row>
    <row r="3870" spans="1:11" x14ac:dyDescent="0.25">
      <c r="A3870" s="29" t="s">
        <v>462</v>
      </c>
      <c r="B3870" s="29" t="s">
        <v>237</v>
      </c>
      <c r="C3870" s="29" t="s">
        <v>263</v>
      </c>
      <c r="D3870" s="29" t="s">
        <v>425</v>
      </c>
      <c r="E3870" s="36">
        <v>384826715</v>
      </c>
      <c r="F3870" s="54">
        <v>3848.2671500000001</v>
      </c>
      <c r="G3870" s="44">
        <f>VLOOKUP(_6k_data[[#This Row],[Source.Name]],Report_date[],2,0)</f>
        <v>45076</v>
      </c>
      <c r="H3870" s="29">
        <f>IF(AND(_6k_data[[#This Row],[EKP]]="B6K003",_6k_data[[#This Row],[Currency]]="FCY"),"x",VLOOKUP(_6k_data[[#This Row],[EKP]],map!$B$4:$D$143,3,0))</f>
        <v>77</v>
      </c>
      <c r="I3870" s="29">
        <f>IF(_6k_data[[#This Row],[Currency]]&lt;&gt;"UAH",VLOOKUP(_6k_data[[#This Row],[EKP]],map!$B$4:$E$143,4,0),0)</f>
        <v>78</v>
      </c>
      <c r="J3870" s="29">
        <f>VLOOKUP(_6k_data[[#This Row],[EKP]],map!$B$4:$F$143,5,0)</f>
        <v>1</v>
      </c>
      <c r="K3870" s="43">
        <f>_6k_data[[#This Row],[kUAH]]*J3870</f>
        <v>3848.2671500000001</v>
      </c>
    </row>
    <row r="3871" spans="1:11" x14ac:dyDescent="0.25">
      <c r="A3871" s="29" t="s">
        <v>462</v>
      </c>
      <c r="B3871" s="29" t="s">
        <v>264</v>
      </c>
      <c r="C3871" s="29" t="s">
        <v>249</v>
      </c>
      <c r="D3871" s="29" t="s">
        <v>249</v>
      </c>
      <c r="E3871" s="36">
        <v>610.55010000000004</v>
      </c>
      <c r="F3871" s="54">
        <v>6.1055010000000002E-3</v>
      </c>
      <c r="G3871" s="44">
        <f>VLOOKUP(_6k_data[[#This Row],[Source.Name]],Report_date[],2,0)</f>
        <v>45076</v>
      </c>
      <c r="H3871" s="29" t="str">
        <f>IF(AND(_6k_data[[#This Row],[EKP]]="B6K003",_6k_data[[#This Row],[Currency]]="FCY"),"x",VLOOKUP(_6k_data[[#This Row],[EKP]],map!$B$4:$D$143,3,0))</f>
        <v>x</v>
      </c>
      <c r="I3871" s="29" t="str">
        <f>IF(_6k_data[[#This Row],[Currency]]&lt;&gt;"UAH",VLOOKUP(_6k_data[[#This Row],[EKP]],map!$B$4:$E$143,4,0),0)</f>
        <v>x</v>
      </c>
      <c r="J3871" s="29">
        <f>VLOOKUP(_6k_data[[#This Row],[EKP]],map!$B$4:$F$143,5,0)</f>
        <v>1</v>
      </c>
      <c r="K3871" s="43">
        <f>_6k_data[[#This Row],[kUAH]]*J3871</f>
        <v>6.1055010000000002E-3</v>
      </c>
    </row>
    <row r="3872" spans="1:11" x14ac:dyDescent="0.25">
      <c r="A3872" s="29" t="s">
        <v>462</v>
      </c>
      <c r="B3872" s="29" t="s">
        <v>265</v>
      </c>
      <c r="C3872" s="29" t="s">
        <v>249</v>
      </c>
      <c r="D3872" s="29" t="s">
        <v>249</v>
      </c>
      <c r="E3872" s="36">
        <v>427.47359999999998</v>
      </c>
      <c r="F3872" s="54">
        <v>4.2747359999999995E-3</v>
      </c>
      <c r="G3872" s="44">
        <f>VLOOKUP(_6k_data[[#This Row],[Source.Name]],Report_date[],2,0)</f>
        <v>45076</v>
      </c>
      <c r="H3872" s="29" t="str">
        <f>IF(AND(_6k_data[[#This Row],[EKP]]="B6K003",_6k_data[[#This Row],[Currency]]="FCY"),"x",VLOOKUP(_6k_data[[#This Row],[EKP]],map!$B$4:$D$143,3,0))</f>
        <v>x</v>
      </c>
      <c r="I3872" s="29" t="str">
        <f>IF(_6k_data[[#This Row],[Currency]]&lt;&gt;"UAH",VLOOKUP(_6k_data[[#This Row],[EKP]],map!$B$4:$E$143,4,0),0)</f>
        <v>x</v>
      </c>
      <c r="J3872" s="29">
        <f>VLOOKUP(_6k_data[[#This Row],[EKP]],map!$B$4:$F$143,5,0)</f>
        <v>1</v>
      </c>
      <c r="K3872" s="43">
        <f>_6k_data[[#This Row],[kUAH]]*J3872</f>
        <v>4.2747359999999995E-3</v>
      </c>
    </row>
    <row r="3873" spans="1:11" x14ac:dyDescent="0.25">
      <c r="A3873" s="29" t="s">
        <v>462</v>
      </c>
      <c r="B3873" s="29" t="s">
        <v>156</v>
      </c>
      <c r="C3873" s="29" t="s">
        <v>249</v>
      </c>
      <c r="D3873" s="29" t="s">
        <v>249</v>
      </c>
      <c r="E3873" s="36">
        <v>2240636050335</v>
      </c>
      <c r="F3873" s="54">
        <v>22406360.503350001</v>
      </c>
      <c r="G3873" s="44">
        <f>VLOOKUP(_6k_data[[#This Row],[Source.Name]],Report_date[],2,0)</f>
        <v>45076</v>
      </c>
      <c r="H3873" s="29" t="str">
        <f>IF(AND(_6k_data[[#This Row],[EKP]]="B6K003",_6k_data[[#This Row],[Currency]]="FCY"),"x",VLOOKUP(_6k_data[[#This Row],[EKP]],map!$B$4:$D$143,3,0))</f>
        <v>x</v>
      </c>
      <c r="I3873" s="29">
        <f>IF(_6k_data[[#This Row],[Currency]]&lt;&gt;"UAH",VLOOKUP(_6k_data[[#This Row],[EKP]],map!$B$4:$E$143,4,0),0)</f>
        <v>24</v>
      </c>
      <c r="J3873" s="29">
        <f>VLOOKUP(_6k_data[[#This Row],[EKP]],map!$B$4:$F$143,5,0)</f>
        <v>1</v>
      </c>
      <c r="K3873" s="43">
        <f>_6k_data[[#This Row],[kUAH]]*J3873</f>
        <v>22406360.503350001</v>
      </c>
    </row>
    <row r="3874" spans="1:11" x14ac:dyDescent="0.25">
      <c r="A3874" s="29" t="s">
        <v>462</v>
      </c>
      <c r="B3874" s="29" t="s">
        <v>157</v>
      </c>
      <c r="C3874" s="29" t="s">
        <v>249</v>
      </c>
      <c r="D3874" s="29" t="s">
        <v>249</v>
      </c>
      <c r="E3874" s="36">
        <v>2116068066190</v>
      </c>
      <c r="F3874" s="54">
        <v>21160680.661899999</v>
      </c>
      <c r="G3874" s="44">
        <f>VLOOKUP(_6k_data[[#This Row],[Source.Name]],Report_date[],2,0)</f>
        <v>45076</v>
      </c>
      <c r="H3874" s="29" t="str">
        <f>IF(AND(_6k_data[[#This Row],[EKP]]="B6K003",_6k_data[[#This Row],[Currency]]="FCY"),"x",VLOOKUP(_6k_data[[#This Row],[EKP]],map!$B$4:$D$143,3,0))</f>
        <v>x</v>
      </c>
      <c r="I3874" s="29">
        <f>IF(_6k_data[[#This Row],[Currency]]&lt;&gt;"UAH",VLOOKUP(_6k_data[[#This Row],[EKP]],map!$B$4:$E$143,4,0),0)</f>
        <v>60</v>
      </c>
      <c r="J3874" s="29">
        <f>VLOOKUP(_6k_data[[#This Row],[EKP]],map!$B$4:$F$143,5,0)</f>
        <v>1</v>
      </c>
      <c r="K3874" s="43">
        <f>_6k_data[[#This Row],[kUAH]]*J3874</f>
        <v>21160680.661899999</v>
      </c>
    </row>
    <row r="3875" spans="1:11" x14ac:dyDescent="0.25">
      <c r="A3875" s="29" t="s">
        <v>462</v>
      </c>
      <c r="B3875" s="29" t="s">
        <v>158</v>
      </c>
      <c r="C3875" s="29" t="s">
        <v>249</v>
      </c>
      <c r="D3875" s="29" t="s">
        <v>249</v>
      </c>
      <c r="E3875" s="36">
        <v>2765792487390</v>
      </c>
      <c r="F3875" s="54">
        <v>27657924.8739</v>
      </c>
      <c r="G3875" s="44">
        <f>VLOOKUP(_6k_data[[#This Row],[Source.Name]],Report_date[],2,0)</f>
        <v>45076</v>
      </c>
      <c r="H3875" s="29" t="str">
        <f>IF(AND(_6k_data[[#This Row],[EKP]]="B6K003",_6k_data[[#This Row],[Currency]]="FCY"),"x",VLOOKUP(_6k_data[[#This Row],[EKP]],map!$B$4:$D$143,3,0))</f>
        <v>x</v>
      </c>
      <c r="I3875" s="29">
        <f>IF(_6k_data[[#This Row],[Currency]]&lt;&gt;"UAH",VLOOKUP(_6k_data[[#This Row],[EKP]],map!$B$4:$E$143,4,0),0)</f>
        <v>80</v>
      </c>
      <c r="J3875" s="29">
        <f>VLOOKUP(_6k_data[[#This Row],[EKP]],map!$B$4:$F$143,5,0)</f>
        <v>1</v>
      </c>
      <c r="K3875" s="43">
        <f>_6k_data[[#This Row],[kUAH]]*J3875</f>
        <v>27657924.8739</v>
      </c>
    </row>
    <row r="3876" spans="1:11" x14ac:dyDescent="0.25">
      <c r="A3876" s="29" t="s">
        <v>462</v>
      </c>
      <c r="B3876" s="29" t="s">
        <v>159</v>
      </c>
      <c r="C3876" s="29" t="s">
        <v>249</v>
      </c>
      <c r="D3876" s="29" t="s">
        <v>249</v>
      </c>
      <c r="E3876" s="36">
        <v>529017016547</v>
      </c>
      <c r="F3876" s="54">
        <v>5290170.1654700004</v>
      </c>
      <c r="G3876" s="44">
        <f>VLOOKUP(_6k_data[[#This Row],[Source.Name]],Report_date[],2,0)</f>
        <v>45076</v>
      </c>
      <c r="H3876" s="29" t="str">
        <f>IF(AND(_6k_data[[#This Row],[EKP]]="B6K003",_6k_data[[#This Row],[Currency]]="FCY"),"x",VLOOKUP(_6k_data[[#This Row],[EKP]],map!$B$4:$D$143,3,0))</f>
        <v>x</v>
      </c>
      <c r="I3876" s="29">
        <f>IF(_6k_data[[#This Row],[Currency]]&lt;&gt;"UAH",VLOOKUP(_6k_data[[#This Row],[EKP]],map!$B$4:$E$143,4,0),0)</f>
        <v>82</v>
      </c>
      <c r="J3876" s="29">
        <f>VLOOKUP(_6k_data[[#This Row],[EKP]],map!$B$4:$F$143,5,0)</f>
        <v>1</v>
      </c>
      <c r="K3876" s="43">
        <f>_6k_data[[#This Row],[kUAH]]*J3876</f>
        <v>5290170.1654700004</v>
      </c>
    </row>
    <row r="3877" spans="1:11" x14ac:dyDescent="0.25">
      <c r="A3877" s="29" t="s">
        <v>462</v>
      </c>
      <c r="B3877" s="29" t="s">
        <v>266</v>
      </c>
      <c r="C3877" s="29" t="s">
        <v>249</v>
      </c>
      <c r="D3877" s="29" t="s">
        <v>249</v>
      </c>
      <c r="E3877" s="36">
        <v>423.5471</v>
      </c>
      <c r="F3877" s="54">
        <v>4.2354710000000002E-3</v>
      </c>
      <c r="G3877" s="44">
        <f>VLOOKUP(_6k_data[[#This Row],[Source.Name]],Report_date[],2,0)</f>
        <v>45076</v>
      </c>
      <c r="H3877" s="29" t="str">
        <f>IF(AND(_6k_data[[#This Row],[EKP]]="B6K003",_6k_data[[#This Row],[Currency]]="FCY"),"x",VLOOKUP(_6k_data[[#This Row],[EKP]],map!$B$4:$D$143,3,0))</f>
        <v>x</v>
      </c>
      <c r="I3877" s="29">
        <f>IF(_6k_data[[#This Row],[Currency]]&lt;&gt;"UAH",VLOOKUP(_6k_data[[#This Row],[EKP]],map!$B$4:$E$143,4,0),0)</f>
        <v>84</v>
      </c>
      <c r="J3877" s="29">
        <f>VLOOKUP(_6k_data[[#This Row],[EKP]],map!$B$4:$F$143,5,0)</f>
        <v>1</v>
      </c>
      <c r="K3877" s="43">
        <f>_6k_data[[#This Row],[kUAH]]*J3877</f>
        <v>4.2354710000000002E-3</v>
      </c>
    </row>
    <row r="3878" spans="1:11" x14ac:dyDescent="0.25">
      <c r="A3878" s="29" t="s">
        <v>462</v>
      </c>
      <c r="B3878" s="29" t="s">
        <v>229</v>
      </c>
      <c r="C3878" s="29" t="s">
        <v>256</v>
      </c>
      <c r="D3878" s="29" t="s">
        <v>425</v>
      </c>
      <c r="E3878" s="36">
        <v>235900</v>
      </c>
      <c r="F3878" s="54">
        <v>2.359</v>
      </c>
      <c r="G3878" s="44">
        <f>VLOOKUP(_6k_data[[#This Row],[Source.Name]],Report_date[],2,0)</f>
        <v>45076</v>
      </c>
      <c r="H3878" s="29">
        <f>IF(AND(_6k_data[[#This Row],[EKP]]="B6K003",_6k_data[[#This Row],[Currency]]="FCY"),"x",VLOOKUP(_6k_data[[#This Row],[EKP]],map!$B$4:$D$143,3,0))</f>
        <v>69</v>
      </c>
      <c r="I3878" s="29">
        <f>IF(_6k_data[[#This Row],[Currency]]&lt;&gt;"UAH",VLOOKUP(_6k_data[[#This Row],[EKP]],map!$B$4:$E$143,4,0),0)</f>
        <v>70</v>
      </c>
      <c r="J3878" s="29">
        <f>VLOOKUP(_6k_data[[#This Row],[EKP]],map!$B$4:$F$143,5,0)</f>
        <v>1</v>
      </c>
      <c r="K3878" s="43">
        <f>_6k_data[[#This Row],[kUAH]]*J3878</f>
        <v>2.359</v>
      </c>
    </row>
    <row r="3879" spans="1:11" x14ac:dyDescent="0.25">
      <c r="A3879" s="29" t="s">
        <v>462</v>
      </c>
      <c r="B3879" s="29" t="s">
        <v>229</v>
      </c>
      <c r="C3879" s="29" t="s">
        <v>244</v>
      </c>
      <c r="D3879" s="29" t="s">
        <v>424</v>
      </c>
      <c r="E3879" s="36">
        <v>2000000</v>
      </c>
      <c r="F3879" s="54">
        <v>20</v>
      </c>
      <c r="G3879" s="44">
        <f>VLOOKUP(_6k_data[[#This Row],[Source.Name]],Report_date[],2,0)</f>
        <v>45076</v>
      </c>
      <c r="H3879" s="29">
        <f>IF(AND(_6k_data[[#This Row],[EKP]]="B6K003",_6k_data[[#This Row],[Currency]]="FCY"),"x",VLOOKUP(_6k_data[[#This Row],[EKP]],map!$B$4:$D$143,3,0))</f>
        <v>69</v>
      </c>
      <c r="I3879" s="29">
        <f>IF(_6k_data[[#This Row],[Currency]]&lt;&gt;"UAH",VLOOKUP(_6k_data[[#This Row],[EKP]],map!$B$4:$E$143,4,0),0)</f>
        <v>0</v>
      </c>
      <c r="J3879" s="29">
        <f>VLOOKUP(_6k_data[[#This Row],[EKP]],map!$B$4:$F$143,5,0)</f>
        <v>1</v>
      </c>
      <c r="K3879" s="43">
        <f>_6k_data[[#This Row],[kUAH]]*J3879</f>
        <v>20</v>
      </c>
    </row>
    <row r="3880" spans="1:11" x14ac:dyDescent="0.25">
      <c r="A3880" s="29" t="s">
        <v>462</v>
      </c>
      <c r="B3880" s="29" t="s">
        <v>162</v>
      </c>
      <c r="C3880" s="29" t="s">
        <v>262</v>
      </c>
      <c r="D3880" s="29" t="s">
        <v>425</v>
      </c>
      <c r="E3880" s="36">
        <v>3656860000</v>
      </c>
      <c r="F3880" s="54">
        <v>36568.6</v>
      </c>
      <c r="G3880" s="44">
        <f>VLOOKUP(_6k_data[[#This Row],[Source.Name]],Report_date[],2,0)</f>
        <v>45076</v>
      </c>
      <c r="H3880" s="29">
        <f>IF(AND(_6k_data[[#This Row],[EKP]]="B6K003",_6k_data[[#This Row],[Currency]]="FCY"),"x",VLOOKUP(_6k_data[[#This Row],[EKP]],map!$B$4:$D$143,3,0))</f>
        <v>15</v>
      </c>
      <c r="I3880" s="29">
        <f>IF(_6k_data[[#This Row],[Currency]]&lt;&gt;"UAH",VLOOKUP(_6k_data[[#This Row],[EKP]],map!$B$4:$E$143,4,0),0)</f>
        <v>16</v>
      </c>
      <c r="J3880" s="29">
        <f>VLOOKUP(_6k_data[[#This Row],[EKP]],map!$B$4:$F$143,5,0)</f>
        <v>1</v>
      </c>
      <c r="K3880" s="43">
        <f>_6k_data[[#This Row],[kUAH]]*J3880</f>
        <v>36568.6</v>
      </c>
    </row>
    <row r="3881" spans="1:11" x14ac:dyDescent="0.25">
      <c r="A3881" s="29" t="s">
        <v>462</v>
      </c>
      <c r="B3881" s="29" t="s">
        <v>239</v>
      </c>
      <c r="C3881" s="29" t="s">
        <v>244</v>
      </c>
      <c r="D3881" s="29" t="s">
        <v>424</v>
      </c>
      <c r="E3881" s="36">
        <v>1564942</v>
      </c>
      <c r="F3881" s="54">
        <v>15.649419999999999</v>
      </c>
      <c r="G3881" s="44">
        <f>VLOOKUP(_6k_data[[#This Row],[Source.Name]],Report_date[],2,0)</f>
        <v>45076</v>
      </c>
      <c r="H3881" s="29">
        <f>IF(AND(_6k_data[[#This Row],[EKP]]="B6K003",_6k_data[[#This Row],[Currency]]="FCY"),"x",VLOOKUP(_6k_data[[#This Row],[EKP]],map!$B$4:$D$143,3,0))</f>
        <v>77</v>
      </c>
      <c r="I3881" s="29">
        <f>IF(_6k_data[[#This Row],[Currency]]&lt;&gt;"UAH",VLOOKUP(_6k_data[[#This Row],[EKP]],map!$B$4:$E$143,4,0),0)</f>
        <v>0</v>
      </c>
      <c r="J3881" s="29">
        <f>VLOOKUP(_6k_data[[#This Row],[EKP]],map!$B$4:$F$143,5,0)</f>
        <v>1</v>
      </c>
      <c r="K3881" s="43">
        <f>_6k_data[[#This Row],[kUAH]]*J3881</f>
        <v>15.649419999999999</v>
      </c>
    </row>
    <row r="3882" spans="1:11" x14ac:dyDescent="0.25">
      <c r="A3882" s="29" t="s">
        <v>462</v>
      </c>
      <c r="B3882" s="29" t="s">
        <v>114</v>
      </c>
      <c r="C3882" s="29" t="s">
        <v>262</v>
      </c>
      <c r="D3882" s="29" t="s">
        <v>425</v>
      </c>
      <c r="E3882" s="36">
        <v>60298666660</v>
      </c>
      <c r="F3882" s="54">
        <v>602986.6666</v>
      </c>
      <c r="G3882" s="44">
        <f>VLOOKUP(_6k_data[[#This Row],[Source.Name]],Report_date[],2,0)</f>
        <v>45076</v>
      </c>
      <c r="H3882" s="29">
        <f>IF(AND(_6k_data[[#This Row],[EKP]]="B6K003",_6k_data[[#This Row],[Currency]]="FCY"),"x",VLOOKUP(_6k_data[[#This Row],[EKP]],map!$B$4:$D$143,3,0))</f>
        <v>3</v>
      </c>
      <c r="I3882" s="29">
        <f>IF(_6k_data[[#This Row],[Currency]]&lt;&gt;"UAH",VLOOKUP(_6k_data[[#This Row],[EKP]],map!$B$4:$E$143,4,0),0)</f>
        <v>4</v>
      </c>
      <c r="J3882" s="29">
        <f>VLOOKUP(_6k_data[[#This Row],[EKP]],map!$B$4:$F$143,5,0)</f>
        <v>1</v>
      </c>
      <c r="K3882" s="43">
        <f>_6k_data[[#This Row],[kUAH]]*J3882</f>
        <v>602986.6666</v>
      </c>
    </row>
    <row r="3883" spans="1:11" x14ac:dyDescent="0.25">
      <c r="A3883" s="29" t="s">
        <v>462</v>
      </c>
      <c r="B3883" s="29" t="s">
        <v>114</v>
      </c>
      <c r="C3883" s="29" t="s">
        <v>256</v>
      </c>
      <c r="D3883" s="29" t="s">
        <v>425</v>
      </c>
      <c r="E3883" s="36">
        <v>14028847295</v>
      </c>
      <c r="F3883" s="54">
        <v>140288.47295</v>
      </c>
      <c r="G3883" s="44">
        <f>VLOOKUP(_6k_data[[#This Row],[Source.Name]],Report_date[],2,0)</f>
        <v>45076</v>
      </c>
      <c r="H3883" s="29">
        <f>IF(AND(_6k_data[[#This Row],[EKP]]="B6K003",_6k_data[[#This Row],[Currency]]="FCY"),"x",VLOOKUP(_6k_data[[#This Row],[EKP]],map!$B$4:$D$143,3,0))</f>
        <v>3</v>
      </c>
      <c r="I3883" s="29">
        <f>IF(_6k_data[[#This Row],[Currency]]&lt;&gt;"UAH",VLOOKUP(_6k_data[[#This Row],[EKP]],map!$B$4:$E$143,4,0),0)</f>
        <v>4</v>
      </c>
      <c r="J3883" s="29">
        <f>VLOOKUP(_6k_data[[#This Row],[EKP]],map!$B$4:$F$143,5,0)</f>
        <v>1</v>
      </c>
      <c r="K3883" s="43">
        <f>_6k_data[[#This Row],[kUAH]]*J3883</f>
        <v>140288.47295</v>
      </c>
    </row>
    <row r="3884" spans="1:11" x14ac:dyDescent="0.25">
      <c r="A3884" s="29" t="s">
        <v>462</v>
      </c>
      <c r="B3884" s="29" t="s">
        <v>114</v>
      </c>
      <c r="C3884" s="29" t="s">
        <v>244</v>
      </c>
      <c r="D3884" s="29" t="s">
        <v>424</v>
      </c>
      <c r="E3884" s="36">
        <v>131998039290</v>
      </c>
      <c r="F3884" s="54">
        <v>1319980.3929000001</v>
      </c>
      <c r="G3884" s="44">
        <f>VLOOKUP(_6k_data[[#This Row],[Source.Name]],Report_date[],2,0)</f>
        <v>45076</v>
      </c>
      <c r="H3884" s="29">
        <f>IF(AND(_6k_data[[#This Row],[EKP]]="B6K003",_6k_data[[#This Row],[Currency]]="FCY"),"x",VLOOKUP(_6k_data[[#This Row],[EKP]],map!$B$4:$D$143,3,0))</f>
        <v>3</v>
      </c>
      <c r="I3884" s="29">
        <f>IF(_6k_data[[#This Row],[Currency]]&lt;&gt;"UAH",VLOOKUP(_6k_data[[#This Row],[EKP]],map!$B$4:$E$143,4,0),0)</f>
        <v>0</v>
      </c>
      <c r="J3884" s="29">
        <f>VLOOKUP(_6k_data[[#This Row],[EKP]],map!$B$4:$F$143,5,0)</f>
        <v>1</v>
      </c>
      <c r="K3884" s="43">
        <f>_6k_data[[#This Row],[kUAH]]*J3884</f>
        <v>1319980.3929000001</v>
      </c>
    </row>
    <row r="3885" spans="1:11" x14ac:dyDescent="0.25">
      <c r="A3885" s="29" t="s">
        <v>462</v>
      </c>
      <c r="B3885" s="29" t="s">
        <v>114</v>
      </c>
      <c r="C3885" s="29" t="s">
        <v>263</v>
      </c>
      <c r="D3885" s="29" t="s">
        <v>425</v>
      </c>
      <c r="E3885" s="36">
        <v>4316251</v>
      </c>
      <c r="F3885" s="54">
        <v>43.162509999999997</v>
      </c>
      <c r="G3885" s="44">
        <f>VLOOKUP(_6k_data[[#This Row],[Source.Name]],Report_date[],2,0)</f>
        <v>45076</v>
      </c>
      <c r="H3885" s="29">
        <f>IF(AND(_6k_data[[#This Row],[EKP]]="B6K003",_6k_data[[#This Row],[Currency]]="FCY"),"x",VLOOKUP(_6k_data[[#This Row],[EKP]],map!$B$4:$D$143,3,0))</f>
        <v>3</v>
      </c>
      <c r="I3885" s="29">
        <f>IF(_6k_data[[#This Row],[Currency]]&lt;&gt;"UAH",VLOOKUP(_6k_data[[#This Row],[EKP]],map!$B$4:$E$143,4,0),0)</f>
        <v>4</v>
      </c>
      <c r="J3885" s="29">
        <f>VLOOKUP(_6k_data[[#This Row],[EKP]],map!$B$4:$F$143,5,0)</f>
        <v>1</v>
      </c>
      <c r="K3885" s="43">
        <f>_6k_data[[#This Row],[kUAH]]*J3885</f>
        <v>43.162509999999997</v>
      </c>
    </row>
    <row r="3886" spans="1:11" x14ac:dyDescent="0.25">
      <c r="A3886" s="29" t="s">
        <v>462</v>
      </c>
      <c r="B3886" s="29" t="s">
        <v>114</v>
      </c>
      <c r="C3886" s="29" t="s">
        <v>253</v>
      </c>
      <c r="D3886" s="29" t="s">
        <v>425</v>
      </c>
      <c r="E3886" s="36">
        <v>739515179</v>
      </c>
      <c r="F3886" s="54">
        <v>7395.1517899999999</v>
      </c>
      <c r="G3886" s="44">
        <f>VLOOKUP(_6k_data[[#This Row],[Source.Name]],Report_date[],2,0)</f>
        <v>45076</v>
      </c>
      <c r="H3886" s="29">
        <f>IF(AND(_6k_data[[#This Row],[EKP]]="B6K003",_6k_data[[#This Row],[Currency]]="FCY"),"x",VLOOKUP(_6k_data[[#This Row],[EKP]],map!$B$4:$D$143,3,0))</f>
        <v>3</v>
      </c>
      <c r="I3886" s="29">
        <f>IF(_6k_data[[#This Row],[Currency]]&lt;&gt;"UAH",VLOOKUP(_6k_data[[#This Row],[EKP]],map!$B$4:$E$143,4,0),0)</f>
        <v>4</v>
      </c>
      <c r="J3886" s="29">
        <f>VLOOKUP(_6k_data[[#This Row],[EKP]],map!$B$4:$F$143,5,0)</f>
        <v>1</v>
      </c>
      <c r="K3886" s="43">
        <f>_6k_data[[#This Row],[kUAH]]*J3886</f>
        <v>7395.1517899999999</v>
      </c>
    </row>
    <row r="3887" spans="1:11" x14ac:dyDescent="0.25">
      <c r="A3887" s="29" t="s">
        <v>462</v>
      </c>
      <c r="B3887" s="29" t="s">
        <v>114</v>
      </c>
      <c r="C3887" s="29" t="s">
        <v>257</v>
      </c>
      <c r="D3887" s="29" t="s">
        <v>425</v>
      </c>
      <c r="E3887" s="36">
        <v>973325080</v>
      </c>
      <c r="F3887" s="54">
        <v>9733.2507999999998</v>
      </c>
      <c r="G3887" s="44">
        <f>VLOOKUP(_6k_data[[#This Row],[Source.Name]],Report_date[],2,0)</f>
        <v>45076</v>
      </c>
      <c r="H3887" s="29">
        <f>IF(AND(_6k_data[[#This Row],[EKP]]="B6K003",_6k_data[[#This Row],[Currency]]="FCY"),"x",VLOOKUP(_6k_data[[#This Row],[EKP]],map!$B$4:$D$143,3,0))</f>
        <v>3</v>
      </c>
      <c r="I3887" s="29">
        <f>IF(_6k_data[[#This Row],[Currency]]&lt;&gt;"UAH",VLOOKUP(_6k_data[[#This Row],[EKP]],map!$B$4:$E$143,4,0),0)</f>
        <v>4</v>
      </c>
      <c r="J3887" s="29">
        <f>VLOOKUP(_6k_data[[#This Row],[EKP]],map!$B$4:$F$143,5,0)</f>
        <v>1</v>
      </c>
      <c r="K3887" s="43">
        <f>_6k_data[[#This Row],[kUAH]]*J3887</f>
        <v>9733.2507999999998</v>
      </c>
    </row>
    <row r="3888" spans="1:11" x14ac:dyDescent="0.25">
      <c r="A3888" s="29" t="s">
        <v>462</v>
      </c>
      <c r="B3888" s="29" t="s">
        <v>204</v>
      </c>
      <c r="C3888" s="29" t="s">
        <v>256</v>
      </c>
      <c r="D3888" s="29" t="s">
        <v>425</v>
      </c>
      <c r="E3888" s="36">
        <v>28937091</v>
      </c>
      <c r="F3888" s="54">
        <v>289.37090999999998</v>
      </c>
      <c r="G3888" s="44">
        <f>VLOOKUP(_6k_data[[#This Row],[Source.Name]],Report_date[],2,0)</f>
        <v>45076</v>
      </c>
      <c r="H3888" s="29">
        <f>IF(AND(_6k_data[[#This Row],[EKP]]="B6K003",_6k_data[[#This Row],[Currency]]="FCY"),"x",VLOOKUP(_6k_data[[#This Row],[EKP]],map!$B$4:$D$143,3,0))</f>
        <v>3</v>
      </c>
      <c r="I3888" s="29">
        <f>IF(_6k_data[[#This Row],[Currency]]&lt;&gt;"UAH",VLOOKUP(_6k_data[[#This Row],[EKP]],map!$B$4:$E$143,4,0),0)</f>
        <v>4</v>
      </c>
      <c r="J3888" s="29">
        <f>VLOOKUP(_6k_data[[#This Row],[EKP]],map!$B$4:$F$143,5,0)</f>
        <v>-1</v>
      </c>
      <c r="K3888" s="43">
        <f>_6k_data[[#This Row],[kUAH]]*J3888</f>
        <v>-289.37090999999998</v>
      </c>
    </row>
    <row r="3889" spans="1:11" x14ac:dyDescent="0.25">
      <c r="A3889" s="29" t="s">
        <v>462</v>
      </c>
      <c r="B3889" s="29" t="s">
        <v>204</v>
      </c>
      <c r="C3889" s="29" t="s">
        <v>244</v>
      </c>
      <c r="D3889" s="29" t="s">
        <v>424</v>
      </c>
      <c r="E3889" s="36">
        <v>289451360</v>
      </c>
      <c r="F3889" s="54">
        <v>2894.5136000000002</v>
      </c>
      <c r="G3889" s="44">
        <f>VLOOKUP(_6k_data[[#This Row],[Source.Name]],Report_date[],2,0)</f>
        <v>45076</v>
      </c>
      <c r="H3889" s="29">
        <f>IF(AND(_6k_data[[#This Row],[EKP]]="B6K003",_6k_data[[#This Row],[Currency]]="FCY"),"x",VLOOKUP(_6k_data[[#This Row],[EKP]],map!$B$4:$D$143,3,0))</f>
        <v>3</v>
      </c>
      <c r="I3889" s="29">
        <f>IF(_6k_data[[#This Row],[Currency]]&lt;&gt;"UAH",VLOOKUP(_6k_data[[#This Row],[EKP]],map!$B$4:$E$143,4,0),0)</f>
        <v>0</v>
      </c>
      <c r="J3889" s="29">
        <f>VLOOKUP(_6k_data[[#This Row],[EKP]],map!$B$4:$F$143,5,0)</f>
        <v>-1</v>
      </c>
      <c r="K3889" s="43">
        <f>_6k_data[[#This Row],[kUAH]]*J3889</f>
        <v>-2894.5136000000002</v>
      </c>
    </row>
    <row r="3890" spans="1:11" x14ac:dyDescent="0.25">
      <c r="A3890" s="29" t="s">
        <v>462</v>
      </c>
      <c r="B3890" s="29" t="s">
        <v>204</v>
      </c>
      <c r="C3890" s="29" t="s">
        <v>263</v>
      </c>
      <c r="D3890" s="29" t="s">
        <v>425</v>
      </c>
      <c r="E3890" s="36">
        <v>4316251</v>
      </c>
      <c r="F3890" s="54">
        <v>43.162509999999997</v>
      </c>
      <c r="G3890" s="44">
        <f>VLOOKUP(_6k_data[[#This Row],[Source.Name]],Report_date[],2,0)</f>
        <v>45076</v>
      </c>
      <c r="H3890" s="29">
        <f>IF(AND(_6k_data[[#This Row],[EKP]]="B6K003",_6k_data[[#This Row],[Currency]]="FCY"),"x",VLOOKUP(_6k_data[[#This Row],[EKP]],map!$B$4:$D$143,3,0))</f>
        <v>3</v>
      </c>
      <c r="I3890" s="29">
        <f>IF(_6k_data[[#This Row],[Currency]]&lt;&gt;"UAH",VLOOKUP(_6k_data[[#This Row],[EKP]],map!$B$4:$E$143,4,0),0)</f>
        <v>4</v>
      </c>
      <c r="J3890" s="29">
        <f>VLOOKUP(_6k_data[[#This Row],[EKP]],map!$B$4:$F$143,5,0)</f>
        <v>-1</v>
      </c>
      <c r="K3890" s="43">
        <f>_6k_data[[#This Row],[kUAH]]*J3890</f>
        <v>-43.162509999999997</v>
      </c>
    </row>
    <row r="3891" spans="1:11" x14ac:dyDescent="0.25">
      <c r="A3891" s="29" t="s">
        <v>462</v>
      </c>
      <c r="B3891" s="29" t="s">
        <v>204</v>
      </c>
      <c r="C3891" s="29" t="s">
        <v>262</v>
      </c>
      <c r="D3891" s="29" t="s">
        <v>425</v>
      </c>
      <c r="E3891" s="36">
        <v>154443825</v>
      </c>
      <c r="F3891" s="54">
        <v>1544.4382499999999</v>
      </c>
      <c r="G3891" s="44">
        <f>VLOOKUP(_6k_data[[#This Row],[Source.Name]],Report_date[],2,0)</f>
        <v>45076</v>
      </c>
      <c r="H3891" s="29">
        <f>IF(AND(_6k_data[[#This Row],[EKP]]="B6K003",_6k_data[[#This Row],[Currency]]="FCY"),"x",VLOOKUP(_6k_data[[#This Row],[EKP]],map!$B$4:$D$143,3,0))</f>
        <v>3</v>
      </c>
      <c r="I3891" s="29">
        <f>IF(_6k_data[[#This Row],[Currency]]&lt;&gt;"UAH",VLOOKUP(_6k_data[[#This Row],[EKP]],map!$B$4:$E$143,4,0),0)</f>
        <v>4</v>
      </c>
      <c r="J3891" s="29">
        <f>VLOOKUP(_6k_data[[#This Row],[EKP]],map!$B$4:$F$143,5,0)</f>
        <v>-1</v>
      </c>
      <c r="K3891" s="43">
        <f>_6k_data[[#This Row],[kUAH]]*J3891</f>
        <v>-1544.4382499999999</v>
      </c>
    </row>
    <row r="3892" spans="1:11" x14ac:dyDescent="0.25">
      <c r="A3892" s="29" t="s">
        <v>462</v>
      </c>
      <c r="B3892" s="29" t="s">
        <v>196</v>
      </c>
      <c r="C3892" s="29" t="s">
        <v>244</v>
      </c>
      <c r="D3892" s="29" t="s">
        <v>424</v>
      </c>
      <c r="E3892" s="36">
        <v>1043658160301</v>
      </c>
      <c r="F3892" s="54">
        <v>10436581.603010001</v>
      </c>
      <c r="G3892" s="44">
        <f>VLOOKUP(_6k_data[[#This Row],[Source.Name]],Report_date[],2,0)</f>
        <v>45076</v>
      </c>
      <c r="H3892" s="29">
        <f>IF(AND(_6k_data[[#This Row],[EKP]]="B6K003",_6k_data[[#This Row],[Currency]]="FCY"),"x",VLOOKUP(_6k_data[[#This Row],[EKP]],map!$B$4:$D$143,3,0))</f>
        <v>5</v>
      </c>
      <c r="I3892" s="29">
        <f>IF(_6k_data[[#This Row],[Currency]]&lt;&gt;"UAH",VLOOKUP(_6k_data[[#This Row],[EKP]],map!$B$4:$E$143,4,0),0)</f>
        <v>0</v>
      </c>
      <c r="J3892" s="29">
        <f>VLOOKUP(_6k_data[[#This Row],[EKP]],map!$B$4:$F$143,5,0)</f>
        <v>1</v>
      </c>
      <c r="K3892" s="43">
        <f>_6k_data[[#This Row],[kUAH]]*J3892</f>
        <v>10436581.603010001</v>
      </c>
    </row>
    <row r="3893" spans="1:11" x14ac:dyDescent="0.25">
      <c r="A3893" s="29" t="s">
        <v>462</v>
      </c>
      <c r="B3893" s="29" t="s">
        <v>168</v>
      </c>
      <c r="C3893" s="29" t="s">
        <v>252</v>
      </c>
      <c r="D3893" s="29" t="s">
        <v>425</v>
      </c>
      <c r="E3893" s="36">
        <v>67174047</v>
      </c>
      <c r="F3893" s="54">
        <v>671.74046999999996</v>
      </c>
      <c r="G3893" s="44">
        <f>VLOOKUP(_6k_data[[#This Row],[Source.Name]],Report_date[],2,0)</f>
        <v>45076</v>
      </c>
      <c r="H3893" s="29">
        <f>IF(AND(_6k_data[[#This Row],[EKP]]="B6K003",_6k_data[[#This Row],[Currency]]="FCY"),"x",VLOOKUP(_6k_data[[#This Row],[EKP]],map!$B$4:$D$143,3,0))</f>
        <v>25</v>
      </c>
      <c r="I3893" s="29">
        <f>IF(_6k_data[[#This Row],[Currency]]&lt;&gt;"UAH",VLOOKUP(_6k_data[[#This Row],[EKP]],map!$B$4:$E$143,4,0),0)</f>
        <v>26</v>
      </c>
      <c r="J3893" s="29">
        <f>VLOOKUP(_6k_data[[#This Row],[EKP]],map!$B$4:$F$143,5,0)</f>
        <v>1</v>
      </c>
      <c r="K3893" s="43">
        <f>_6k_data[[#This Row],[kUAH]]*J3893</f>
        <v>671.74046999999996</v>
      </c>
    </row>
    <row r="3894" spans="1:11" x14ac:dyDescent="0.25">
      <c r="A3894" s="29" t="s">
        <v>462</v>
      </c>
      <c r="B3894" s="29" t="s">
        <v>168</v>
      </c>
      <c r="C3894" s="29" t="s">
        <v>244</v>
      </c>
      <c r="D3894" s="29" t="s">
        <v>424</v>
      </c>
      <c r="E3894" s="36">
        <v>1688798702733</v>
      </c>
      <c r="F3894" s="54">
        <v>16887987.02733</v>
      </c>
      <c r="G3894" s="44">
        <f>VLOOKUP(_6k_data[[#This Row],[Source.Name]],Report_date[],2,0)</f>
        <v>45076</v>
      </c>
      <c r="H3894" s="29">
        <f>IF(AND(_6k_data[[#This Row],[EKP]]="B6K003",_6k_data[[#This Row],[Currency]]="FCY"),"x",VLOOKUP(_6k_data[[#This Row],[EKP]],map!$B$4:$D$143,3,0))</f>
        <v>25</v>
      </c>
      <c r="I3894" s="29">
        <f>IF(_6k_data[[#This Row],[Currency]]&lt;&gt;"UAH",VLOOKUP(_6k_data[[#This Row],[EKP]],map!$B$4:$E$143,4,0),0)</f>
        <v>0</v>
      </c>
      <c r="J3894" s="29">
        <f>VLOOKUP(_6k_data[[#This Row],[EKP]],map!$B$4:$F$143,5,0)</f>
        <v>1</v>
      </c>
      <c r="K3894" s="43">
        <f>_6k_data[[#This Row],[kUAH]]*J3894</f>
        <v>16887987.02733</v>
      </c>
    </row>
    <row r="3895" spans="1:11" x14ac:dyDescent="0.25">
      <c r="A3895" s="29" t="s">
        <v>462</v>
      </c>
      <c r="B3895" s="29" t="s">
        <v>168</v>
      </c>
      <c r="C3895" s="29" t="s">
        <v>260</v>
      </c>
      <c r="D3895" s="29" t="s">
        <v>425</v>
      </c>
      <c r="E3895" s="36">
        <v>1147715621</v>
      </c>
      <c r="F3895" s="54">
        <v>11477.156209999999</v>
      </c>
      <c r="G3895" s="44">
        <f>VLOOKUP(_6k_data[[#This Row],[Source.Name]],Report_date[],2,0)</f>
        <v>45076</v>
      </c>
      <c r="H3895" s="29">
        <f>IF(AND(_6k_data[[#This Row],[EKP]]="B6K003",_6k_data[[#This Row],[Currency]]="FCY"),"x",VLOOKUP(_6k_data[[#This Row],[EKP]],map!$B$4:$D$143,3,0))</f>
        <v>25</v>
      </c>
      <c r="I3895" s="29">
        <f>IF(_6k_data[[#This Row],[Currency]]&lt;&gt;"UAH",VLOOKUP(_6k_data[[#This Row],[EKP]],map!$B$4:$E$143,4,0),0)</f>
        <v>26</v>
      </c>
      <c r="J3895" s="29">
        <f>VLOOKUP(_6k_data[[#This Row],[EKP]],map!$B$4:$F$143,5,0)</f>
        <v>1</v>
      </c>
      <c r="K3895" s="43">
        <f>_6k_data[[#This Row],[kUAH]]*J3895</f>
        <v>11477.156209999999</v>
      </c>
    </row>
    <row r="3896" spans="1:11" x14ac:dyDescent="0.25">
      <c r="A3896" s="29" t="s">
        <v>462</v>
      </c>
      <c r="B3896" s="29" t="s">
        <v>168</v>
      </c>
      <c r="C3896" s="29" t="s">
        <v>259</v>
      </c>
      <c r="D3896" s="29" t="s">
        <v>425</v>
      </c>
      <c r="E3896" s="36">
        <v>151057</v>
      </c>
      <c r="F3896" s="54">
        <v>1.51057</v>
      </c>
      <c r="G3896" s="44">
        <f>VLOOKUP(_6k_data[[#This Row],[Source.Name]],Report_date[],2,0)</f>
        <v>45076</v>
      </c>
      <c r="H3896" s="29">
        <f>IF(AND(_6k_data[[#This Row],[EKP]]="B6K003",_6k_data[[#This Row],[Currency]]="FCY"),"x",VLOOKUP(_6k_data[[#This Row],[EKP]],map!$B$4:$D$143,3,0))</f>
        <v>25</v>
      </c>
      <c r="I3896" s="29">
        <f>IF(_6k_data[[#This Row],[Currency]]&lt;&gt;"UAH",VLOOKUP(_6k_data[[#This Row],[EKP]],map!$B$4:$E$143,4,0),0)</f>
        <v>26</v>
      </c>
      <c r="J3896" s="29">
        <f>VLOOKUP(_6k_data[[#This Row],[EKP]],map!$B$4:$F$143,5,0)</f>
        <v>1</v>
      </c>
      <c r="K3896" s="43">
        <f>_6k_data[[#This Row],[kUAH]]*J3896</f>
        <v>1.51057</v>
      </c>
    </row>
    <row r="3897" spans="1:11" x14ac:dyDescent="0.25">
      <c r="A3897" s="29" t="s">
        <v>462</v>
      </c>
      <c r="B3897" s="29" t="s">
        <v>168</v>
      </c>
      <c r="C3897" s="29" t="s">
        <v>256</v>
      </c>
      <c r="D3897" s="29" t="s">
        <v>425</v>
      </c>
      <c r="E3897" s="36">
        <v>255912012626</v>
      </c>
      <c r="F3897" s="54">
        <v>2559120.1262599998</v>
      </c>
      <c r="G3897" s="44">
        <f>VLOOKUP(_6k_data[[#This Row],[Source.Name]],Report_date[],2,0)</f>
        <v>45076</v>
      </c>
      <c r="H3897" s="29">
        <f>IF(AND(_6k_data[[#This Row],[EKP]]="B6K003",_6k_data[[#This Row],[Currency]]="FCY"),"x",VLOOKUP(_6k_data[[#This Row],[EKP]],map!$B$4:$D$143,3,0))</f>
        <v>25</v>
      </c>
      <c r="I3897" s="29">
        <f>IF(_6k_data[[#This Row],[Currency]]&lt;&gt;"UAH",VLOOKUP(_6k_data[[#This Row],[EKP]],map!$B$4:$E$143,4,0),0)</f>
        <v>26</v>
      </c>
      <c r="J3897" s="29">
        <f>VLOOKUP(_6k_data[[#This Row],[EKP]],map!$B$4:$F$143,5,0)</f>
        <v>1</v>
      </c>
      <c r="K3897" s="43">
        <f>_6k_data[[#This Row],[kUAH]]*J3897</f>
        <v>2559120.1262599998</v>
      </c>
    </row>
    <row r="3898" spans="1:11" x14ac:dyDescent="0.25">
      <c r="A3898" s="29" t="s">
        <v>462</v>
      </c>
      <c r="B3898" s="29" t="s">
        <v>168</v>
      </c>
      <c r="C3898" s="29" t="s">
        <v>253</v>
      </c>
      <c r="D3898" s="29" t="s">
        <v>425</v>
      </c>
      <c r="E3898" s="36">
        <v>5678034791</v>
      </c>
      <c r="F3898" s="54">
        <v>56780.347909999997</v>
      </c>
      <c r="G3898" s="44">
        <f>VLOOKUP(_6k_data[[#This Row],[Source.Name]],Report_date[],2,0)</f>
        <v>45076</v>
      </c>
      <c r="H3898" s="29">
        <f>IF(AND(_6k_data[[#This Row],[EKP]]="B6K003",_6k_data[[#This Row],[Currency]]="FCY"),"x",VLOOKUP(_6k_data[[#This Row],[EKP]],map!$B$4:$D$143,3,0))</f>
        <v>25</v>
      </c>
      <c r="I3898" s="29">
        <f>IF(_6k_data[[#This Row],[Currency]]&lt;&gt;"UAH",VLOOKUP(_6k_data[[#This Row],[EKP]],map!$B$4:$E$143,4,0),0)</f>
        <v>26</v>
      </c>
      <c r="J3898" s="29">
        <f>VLOOKUP(_6k_data[[#This Row],[EKP]],map!$B$4:$F$143,5,0)</f>
        <v>1</v>
      </c>
      <c r="K3898" s="43">
        <f>_6k_data[[#This Row],[kUAH]]*J3898</f>
        <v>56780.347909999997</v>
      </c>
    </row>
    <row r="3899" spans="1:11" x14ac:dyDescent="0.25">
      <c r="A3899" s="29" t="s">
        <v>462</v>
      </c>
      <c r="B3899" s="29" t="s">
        <v>168</v>
      </c>
      <c r="C3899" s="29" t="s">
        <v>263</v>
      </c>
      <c r="D3899" s="29" t="s">
        <v>425</v>
      </c>
      <c r="E3899" s="36">
        <v>66132748</v>
      </c>
      <c r="F3899" s="54">
        <v>661.32748000000004</v>
      </c>
      <c r="G3899" s="44">
        <f>VLOOKUP(_6k_data[[#This Row],[Source.Name]],Report_date[],2,0)</f>
        <v>45076</v>
      </c>
      <c r="H3899" s="29">
        <f>IF(AND(_6k_data[[#This Row],[EKP]]="B6K003",_6k_data[[#This Row],[Currency]]="FCY"),"x",VLOOKUP(_6k_data[[#This Row],[EKP]],map!$B$4:$D$143,3,0))</f>
        <v>25</v>
      </c>
      <c r="I3899" s="29">
        <f>IF(_6k_data[[#This Row],[Currency]]&lt;&gt;"UAH",VLOOKUP(_6k_data[[#This Row],[EKP]],map!$B$4:$E$143,4,0),0)</f>
        <v>26</v>
      </c>
      <c r="J3899" s="29">
        <f>VLOOKUP(_6k_data[[#This Row],[EKP]],map!$B$4:$F$143,5,0)</f>
        <v>1</v>
      </c>
      <c r="K3899" s="43">
        <f>_6k_data[[#This Row],[kUAH]]*J3899</f>
        <v>661.32748000000004</v>
      </c>
    </row>
    <row r="3900" spans="1:11" x14ac:dyDescent="0.25">
      <c r="A3900" s="29" t="s">
        <v>462</v>
      </c>
      <c r="B3900" s="29" t="s">
        <v>168</v>
      </c>
      <c r="C3900" s="29" t="s">
        <v>262</v>
      </c>
      <c r="D3900" s="29" t="s">
        <v>425</v>
      </c>
      <c r="E3900" s="36">
        <v>1079708072395</v>
      </c>
      <c r="F3900" s="54">
        <v>10797080.72395</v>
      </c>
      <c r="G3900" s="44">
        <f>VLOOKUP(_6k_data[[#This Row],[Source.Name]],Report_date[],2,0)</f>
        <v>45076</v>
      </c>
      <c r="H3900" s="29">
        <f>IF(AND(_6k_data[[#This Row],[EKP]]="B6K003",_6k_data[[#This Row],[Currency]]="FCY"),"x",VLOOKUP(_6k_data[[#This Row],[EKP]],map!$B$4:$D$143,3,0))</f>
        <v>25</v>
      </c>
      <c r="I3900" s="29">
        <f>IF(_6k_data[[#This Row],[Currency]]&lt;&gt;"UAH",VLOOKUP(_6k_data[[#This Row],[EKP]],map!$B$4:$E$143,4,0),0)</f>
        <v>26</v>
      </c>
      <c r="J3900" s="29">
        <f>VLOOKUP(_6k_data[[#This Row],[EKP]],map!$B$4:$F$143,5,0)</f>
        <v>1</v>
      </c>
      <c r="K3900" s="43">
        <f>_6k_data[[#This Row],[kUAH]]*J3900</f>
        <v>10797080.72395</v>
      </c>
    </row>
    <row r="3901" spans="1:11" x14ac:dyDescent="0.25">
      <c r="A3901" s="29" t="s">
        <v>462</v>
      </c>
      <c r="B3901" s="29" t="s">
        <v>168</v>
      </c>
      <c r="C3901" s="29" t="s">
        <v>257</v>
      </c>
      <c r="D3901" s="29" t="s">
        <v>425</v>
      </c>
      <c r="E3901" s="36">
        <v>2232866299</v>
      </c>
      <c r="F3901" s="54">
        <v>22328.662990000001</v>
      </c>
      <c r="G3901" s="44">
        <f>VLOOKUP(_6k_data[[#This Row],[Source.Name]],Report_date[],2,0)</f>
        <v>45076</v>
      </c>
      <c r="H3901" s="29">
        <f>IF(AND(_6k_data[[#This Row],[EKP]]="B6K003",_6k_data[[#This Row],[Currency]]="FCY"),"x",VLOOKUP(_6k_data[[#This Row],[EKP]],map!$B$4:$D$143,3,0))</f>
        <v>25</v>
      </c>
      <c r="I3901" s="29">
        <f>IF(_6k_data[[#This Row],[Currency]]&lt;&gt;"UAH",VLOOKUP(_6k_data[[#This Row],[EKP]],map!$B$4:$E$143,4,0),0)</f>
        <v>26</v>
      </c>
      <c r="J3901" s="29">
        <f>VLOOKUP(_6k_data[[#This Row],[EKP]],map!$B$4:$F$143,5,0)</f>
        <v>1</v>
      </c>
      <c r="K3901" s="43">
        <f>_6k_data[[#This Row],[kUAH]]*J3901</f>
        <v>22328.662990000001</v>
      </c>
    </row>
    <row r="3902" spans="1:11" x14ac:dyDescent="0.25">
      <c r="A3902" s="29" t="s">
        <v>462</v>
      </c>
      <c r="B3902" s="29" t="s">
        <v>169</v>
      </c>
      <c r="C3902" s="29" t="s">
        <v>244</v>
      </c>
      <c r="D3902" s="29" t="s">
        <v>424</v>
      </c>
      <c r="E3902" s="36">
        <v>1510297509</v>
      </c>
      <c r="F3902" s="54">
        <v>15102.97509</v>
      </c>
      <c r="G3902" s="44">
        <f>VLOOKUP(_6k_data[[#This Row],[Source.Name]],Report_date[],2,0)</f>
        <v>45076</v>
      </c>
      <c r="H3902" s="29">
        <f>IF(AND(_6k_data[[#This Row],[EKP]]="B6K003",_6k_data[[#This Row],[Currency]]="FCY"),"x",VLOOKUP(_6k_data[[#This Row],[EKP]],map!$B$4:$D$143,3,0))</f>
        <v>25</v>
      </c>
      <c r="I3902" s="29">
        <f>IF(_6k_data[[#This Row],[Currency]]&lt;&gt;"UAH",VLOOKUP(_6k_data[[#This Row],[EKP]],map!$B$4:$E$143,4,0),0)</f>
        <v>0</v>
      </c>
      <c r="J3902" s="29">
        <f>VLOOKUP(_6k_data[[#This Row],[EKP]],map!$B$4:$F$143,5,0)</f>
        <v>1</v>
      </c>
      <c r="K3902" s="43">
        <f>_6k_data[[#This Row],[kUAH]]*J3902</f>
        <v>15102.97509</v>
      </c>
    </row>
    <row r="3903" spans="1:11" x14ac:dyDescent="0.25">
      <c r="A3903" s="29" t="s">
        <v>462</v>
      </c>
      <c r="B3903" s="29" t="s">
        <v>169</v>
      </c>
      <c r="C3903" s="29" t="s">
        <v>256</v>
      </c>
      <c r="D3903" s="29" t="s">
        <v>425</v>
      </c>
      <c r="E3903" s="36">
        <v>143722738</v>
      </c>
      <c r="F3903" s="54">
        <v>1437.22738</v>
      </c>
      <c r="G3903" s="44">
        <f>VLOOKUP(_6k_data[[#This Row],[Source.Name]],Report_date[],2,0)</f>
        <v>45076</v>
      </c>
      <c r="H3903" s="29">
        <f>IF(AND(_6k_data[[#This Row],[EKP]]="B6K003",_6k_data[[#This Row],[Currency]]="FCY"),"x",VLOOKUP(_6k_data[[#This Row],[EKP]],map!$B$4:$D$143,3,0))</f>
        <v>25</v>
      </c>
      <c r="I3903" s="29">
        <f>IF(_6k_data[[#This Row],[Currency]]&lt;&gt;"UAH",VLOOKUP(_6k_data[[#This Row],[EKP]],map!$B$4:$E$143,4,0),0)</f>
        <v>26</v>
      </c>
      <c r="J3903" s="29">
        <f>VLOOKUP(_6k_data[[#This Row],[EKP]],map!$B$4:$F$143,5,0)</f>
        <v>1</v>
      </c>
      <c r="K3903" s="43">
        <f>_6k_data[[#This Row],[kUAH]]*J3903</f>
        <v>1437.22738</v>
      </c>
    </row>
    <row r="3904" spans="1:11" x14ac:dyDescent="0.25">
      <c r="A3904" s="29" t="s">
        <v>462</v>
      </c>
      <c r="B3904" s="29" t="s">
        <v>169</v>
      </c>
      <c r="C3904" s="29" t="s">
        <v>262</v>
      </c>
      <c r="D3904" s="29" t="s">
        <v>425</v>
      </c>
      <c r="E3904" s="36">
        <v>1210476262</v>
      </c>
      <c r="F3904" s="54">
        <v>12104.76262</v>
      </c>
      <c r="G3904" s="44">
        <f>VLOOKUP(_6k_data[[#This Row],[Source.Name]],Report_date[],2,0)</f>
        <v>45076</v>
      </c>
      <c r="H3904" s="29">
        <f>IF(AND(_6k_data[[#This Row],[EKP]]="B6K003",_6k_data[[#This Row],[Currency]]="FCY"),"x",VLOOKUP(_6k_data[[#This Row],[EKP]],map!$B$4:$D$143,3,0))</f>
        <v>25</v>
      </c>
      <c r="I3904" s="29">
        <f>IF(_6k_data[[#This Row],[Currency]]&lt;&gt;"UAH",VLOOKUP(_6k_data[[#This Row],[EKP]],map!$B$4:$E$143,4,0),0)</f>
        <v>26</v>
      </c>
      <c r="J3904" s="29">
        <f>VLOOKUP(_6k_data[[#This Row],[EKP]],map!$B$4:$F$143,5,0)</f>
        <v>1</v>
      </c>
      <c r="K3904" s="43">
        <f>_6k_data[[#This Row],[kUAH]]*J3904</f>
        <v>12104.76262</v>
      </c>
    </row>
    <row r="3905" spans="1:11" x14ac:dyDescent="0.25">
      <c r="A3905" s="29" t="s">
        <v>462</v>
      </c>
      <c r="B3905" s="29" t="s">
        <v>170</v>
      </c>
      <c r="C3905" s="29" t="s">
        <v>256</v>
      </c>
      <c r="D3905" s="29" t="s">
        <v>425</v>
      </c>
      <c r="E3905" s="36">
        <v>718925501453</v>
      </c>
      <c r="F3905" s="54">
        <v>7189255.0145300003</v>
      </c>
      <c r="G3905" s="44">
        <f>VLOOKUP(_6k_data[[#This Row],[Source.Name]],Report_date[],2,0)</f>
        <v>45076</v>
      </c>
      <c r="H3905" s="29">
        <f>IF(AND(_6k_data[[#This Row],[EKP]]="B6K003",_6k_data[[#This Row],[Currency]]="FCY"),"x",VLOOKUP(_6k_data[[#This Row],[EKP]],map!$B$4:$D$143,3,0))</f>
        <v>27</v>
      </c>
      <c r="I3905" s="29">
        <f>IF(_6k_data[[#This Row],[Currency]]&lt;&gt;"UAH",VLOOKUP(_6k_data[[#This Row],[EKP]],map!$B$4:$E$143,4,0),0)</f>
        <v>28</v>
      </c>
      <c r="J3905" s="29">
        <f>VLOOKUP(_6k_data[[#This Row],[EKP]],map!$B$4:$F$143,5,0)</f>
        <v>1</v>
      </c>
      <c r="K3905" s="43">
        <f>_6k_data[[#This Row],[kUAH]]*J3905</f>
        <v>7189255.0145300003</v>
      </c>
    </row>
    <row r="3906" spans="1:11" x14ac:dyDescent="0.25">
      <c r="A3906" s="29" t="s">
        <v>462</v>
      </c>
      <c r="B3906" s="29" t="s">
        <v>170</v>
      </c>
      <c r="C3906" s="29" t="s">
        <v>244</v>
      </c>
      <c r="D3906" s="29" t="s">
        <v>424</v>
      </c>
      <c r="E3906" s="36">
        <v>1712615842030</v>
      </c>
      <c r="F3906" s="54">
        <v>17126158.420299999</v>
      </c>
      <c r="G3906" s="44">
        <f>VLOOKUP(_6k_data[[#This Row],[Source.Name]],Report_date[],2,0)</f>
        <v>45076</v>
      </c>
      <c r="H3906" s="29">
        <f>IF(AND(_6k_data[[#This Row],[EKP]]="B6K003",_6k_data[[#This Row],[Currency]]="FCY"),"x",VLOOKUP(_6k_data[[#This Row],[EKP]],map!$B$4:$D$143,3,0))</f>
        <v>27</v>
      </c>
      <c r="I3906" s="29">
        <f>IF(_6k_data[[#This Row],[Currency]]&lt;&gt;"UAH",VLOOKUP(_6k_data[[#This Row],[EKP]],map!$B$4:$E$143,4,0),0)</f>
        <v>0</v>
      </c>
      <c r="J3906" s="29">
        <f>VLOOKUP(_6k_data[[#This Row],[EKP]],map!$B$4:$F$143,5,0)</f>
        <v>1</v>
      </c>
      <c r="K3906" s="43">
        <f>_6k_data[[#This Row],[kUAH]]*J3906</f>
        <v>17126158.420299999</v>
      </c>
    </row>
    <row r="3907" spans="1:11" x14ac:dyDescent="0.25">
      <c r="A3907" s="29" t="s">
        <v>462</v>
      </c>
      <c r="B3907" s="29" t="s">
        <v>170</v>
      </c>
      <c r="C3907" s="29" t="s">
        <v>251</v>
      </c>
      <c r="D3907" s="29" t="s">
        <v>425</v>
      </c>
      <c r="E3907" s="36">
        <v>51196483</v>
      </c>
      <c r="F3907" s="54">
        <v>511.96483000000001</v>
      </c>
      <c r="G3907" s="44">
        <f>VLOOKUP(_6k_data[[#This Row],[Source.Name]],Report_date[],2,0)</f>
        <v>45076</v>
      </c>
      <c r="H3907" s="29">
        <f>IF(AND(_6k_data[[#This Row],[EKP]]="B6K003",_6k_data[[#This Row],[Currency]]="FCY"),"x",VLOOKUP(_6k_data[[#This Row],[EKP]],map!$B$4:$D$143,3,0))</f>
        <v>27</v>
      </c>
      <c r="I3907" s="29">
        <f>IF(_6k_data[[#This Row],[Currency]]&lt;&gt;"UAH",VLOOKUP(_6k_data[[#This Row],[EKP]],map!$B$4:$E$143,4,0),0)</f>
        <v>28</v>
      </c>
      <c r="J3907" s="29">
        <f>VLOOKUP(_6k_data[[#This Row],[EKP]],map!$B$4:$F$143,5,0)</f>
        <v>1</v>
      </c>
      <c r="K3907" s="43">
        <f>_6k_data[[#This Row],[kUAH]]*J3907</f>
        <v>511.96483000000001</v>
      </c>
    </row>
    <row r="3908" spans="1:11" x14ac:dyDescent="0.25">
      <c r="A3908" s="29" t="s">
        <v>462</v>
      </c>
      <c r="B3908" s="29" t="s">
        <v>170</v>
      </c>
      <c r="C3908" s="29" t="s">
        <v>262</v>
      </c>
      <c r="D3908" s="29" t="s">
        <v>425</v>
      </c>
      <c r="E3908" s="36">
        <v>1825981443562</v>
      </c>
      <c r="F3908" s="54">
        <v>18259814.435619999</v>
      </c>
      <c r="G3908" s="44">
        <f>VLOOKUP(_6k_data[[#This Row],[Source.Name]],Report_date[],2,0)</f>
        <v>45076</v>
      </c>
      <c r="H3908" s="29">
        <f>IF(AND(_6k_data[[#This Row],[EKP]]="B6K003",_6k_data[[#This Row],[Currency]]="FCY"),"x",VLOOKUP(_6k_data[[#This Row],[EKP]],map!$B$4:$D$143,3,0))</f>
        <v>27</v>
      </c>
      <c r="I3908" s="29">
        <f>IF(_6k_data[[#This Row],[Currency]]&lt;&gt;"UAH",VLOOKUP(_6k_data[[#This Row],[EKP]],map!$B$4:$E$143,4,0),0)</f>
        <v>28</v>
      </c>
      <c r="J3908" s="29">
        <f>VLOOKUP(_6k_data[[#This Row],[EKP]],map!$B$4:$F$143,5,0)</f>
        <v>1</v>
      </c>
      <c r="K3908" s="43">
        <f>_6k_data[[#This Row],[kUAH]]*J3908</f>
        <v>18259814.435619999</v>
      </c>
    </row>
    <row r="3909" spans="1:11" x14ac:dyDescent="0.25">
      <c r="A3909" s="29" t="s">
        <v>462</v>
      </c>
      <c r="B3909" s="29" t="s">
        <v>170</v>
      </c>
      <c r="C3909" s="29" t="s">
        <v>263</v>
      </c>
      <c r="D3909" s="29" t="s">
        <v>425</v>
      </c>
      <c r="E3909" s="36">
        <v>6169600873</v>
      </c>
      <c r="F3909" s="54">
        <v>61696.008730000001</v>
      </c>
      <c r="G3909" s="44">
        <f>VLOOKUP(_6k_data[[#This Row],[Source.Name]],Report_date[],2,0)</f>
        <v>45076</v>
      </c>
      <c r="H3909" s="29">
        <f>IF(AND(_6k_data[[#This Row],[EKP]]="B6K003",_6k_data[[#This Row],[Currency]]="FCY"),"x",VLOOKUP(_6k_data[[#This Row],[EKP]],map!$B$4:$D$143,3,0))</f>
        <v>27</v>
      </c>
      <c r="I3909" s="29">
        <f>IF(_6k_data[[#This Row],[Currency]]&lt;&gt;"UAH",VLOOKUP(_6k_data[[#This Row],[EKP]],map!$B$4:$E$143,4,0),0)</f>
        <v>28</v>
      </c>
      <c r="J3909" s="29">
        <f>VLOOKUP(_6k_data[[#This Row],[EKP]],map!$B$4:$F$143,5,0)</f>
        <v>1</v>
      </c>
      <c r="K3909" s="43">
        <f>_6k_data[[#This Row],[kUAH]]*J3909</f>
        <v>61696.008730000001</v>
      </c>
    </row>
    <row r="3910" spans="1:11" x14ac:dyDescent="0.25">
      <c r="A3910" s="29" t="s">
        <v>462</v>
      </c>
      <c r="B3910" s="29" t="s">
        <v>170</v>
      </c>
      <c r="C3910" s="29" t="s">
        <v>253</v>
      </c>
      <c r="D3910" s="29" t="s">
        <v>425</v>
      </c>
      <c r="E3910" s="36">
        <v>101459000943</v>
      </c>
      <c r="F3910" s="54">
        <v>1014590.00943</v>
      </c>
      <c r="G3910" s="44">
        <f>VLOOKUP(_6k_data[[#This Row],[Source.Name]],Report_date[],2,0)</f>
        <v>45076</v>
      </c>
      <c r="H3910" s="29">
        <f>IF(AND(_6k_data[[#This Row],[EKP]]="B6K003",_6k_data[[#This Row],[Currency]]="FCY"),"x",VLOOKUP(_6k_data[[#This Row],[EKP]],map!$B$4:$D$143,3,0))</f>
        <v>27</v>
      </c>
      <c r="I3910" s="29">
        <f>IF(_6k_data[[#This Row],[Currency]]&lt;&gt;"UAH",VLOOKUP(_6k_data[[#This Row],[EKP]],map!$B$4:$E$143,4,0),0)</f>
        <v>28</v>
      </c>
      <c r="J3910" s="29">
        <f>VLOOKUP(_6k_data[[#This Row],[EKP]],map!$B$4:$F$143,5,0)</f>
        <v>1</v>
      </c>
      <c r="K3910" s="43">
        <f>_6k_data[[#This Row],[kUAH]]*J3910</f>
        <v>1014590.00943</v>
      </c>
    </row>
    <row r="3911" spans="1:11" x14ac:dyDescent="0.25">
      <c r="A3911" s="29" t="s">
        <v>462</v>
      </c>
      <c r="B3911" s="29" t="s">
        <v>170</v>
      </c>
      <c r="C3911" s="29" t="s">
        <v>257</v>
      </c>
      <c r="D3911" s="29" t="s">
        <v>425</v>
      </c>
      <c r="E3911" s="36">
        <v>24405210032</v>
      </c>
      <c r="F3911" s="54">
        <v>244052.10032</v>
      </c>
      <c r="G3911" s="44">
        <f>VLOOKUP(_6k_data[[#This Row],[Source.Name]],Report_date[],2,0)</f>
        <v>45076</v>
      </c>
      <c r="H3911" s="29">
        <f>IF(AND(_6k_data[[#This Row],[EKP]]="B6K003",_6k_data[[#This Row],[Currency]]="FCY"),"x",VLOOKUP(_6k_data[[#This Row],[EKP]],map!$B$4:$D$143,3,0))</f>
        <v>27</v>
      </c>
      <c r="I3911" s="29">
        <f>IF(_6k_data[[#This Row],[Currency]]&lt;&gt;"UAH",VLOOKUP(_6k_data[[#This Row],[EKP]],map!$B$4:$E$143,4,0),0)</f>
        <v>28</v>
      </c>
      <c r="J3911" s="29">
        <f>VLOOKUP(_6k_data[[#This Row],[EKP]],map!$B$4:$F$143,5,0)</f>
        <v>1</v>
      </c>
      <c r="K3911" s="43">
        <f>_6k_data[[#This Row],[kUAH]]*J3911</f>
        <v>244052.10032</v>
      </c>
    </row>
    <row r="3912" spans="1:11" x14ac:dyDescent="0.25">
      <c r="A3912" s="29" t="s">
        <v>462</v>
      </c>
      <c r="B3912" s="29" t="s">
        <v>170</v>
      </c>
      <c r="C3912" s="29" t="s">
        <v>259</v>
      </c>
      <c r="D3912" s="29" t="s">
        <v>425</v>
      </c>
      <c r="E3912" s="36">
        <v>1871574122</v>
      </c>
      <c r="F3912" s="54">
        <v>18715.74122</v>
      </c>
      <c r="G3912" s="44">
        <f>VLOOKUP(_6k_data[[#This Row],[Source.Name]],Report_date[],2,0)</f>
        <v>45076</v>
      </c>
      <c r="H3912" s="29">
        <f>IF(AND(_6k_data[[#This Row],[EKP]]="B6K003",_6k_data[[#This Row],[Currency]]="FCY"),"x",VLOOKUP(_6k_data[[#This Row],[EKP]],map!$B$4:$D$143,3,0))</f>
        <v>27</v>
      </c>
      <c r="I3912" s="29">
        <f>IF(_6k_data[[#This Row],[Currency]]&lt;&gt;"UAH",VLOOKUP(_6k_data[[#This Row],[EKP]],map!$B$4:$E$143,4,0),0)</f>
        <v>28</v>
      </c>
      <c r="J3912" s="29">
        <f>VLOOKUP(_6k_data[[#This Row],[EKP]],map!$B$4:$F$143,5,0)</f>
        <v>1</v>
      </c>
      <c r="K3912" s="43">
        <f>_6k_data[[#This Row],[kUAH]]*J3912</f>
        <v>18715.74122</v>
      </c>
    </row>
    <row r="3913" spans="1:11" x14ac:dyDescent="0.25">
      <c r="A3913" s="29" t="s">
        <v>462</v>
      </c>
      <c r="B3913" s="29" t="s">
        <v>170</v>
      </c>
      <c r="C3913" s="29" t="s">
        <v>261</v>
      </c>
      <c r="D3913" s="29" t="s">
        <v>425</v>
      </c>
      <c r="E3913" s="36">
        <v>81151420</v>
      </c>
      <c r="F3913" s="54">
        <v>811.51419999999996</v>
      </c>
      <c r="G3913" s="44">
        <f>VLOOKUP(_6k_data[[#This Row],[Source.Name]],Report_date[],2,0)</f>
        <v>45076</v>
      </c>
      <c r="H3913" s="29">
        <f>IF(AND(_6k_data[[#This Row],[EKP]]="B6K003",_6k_data[[#This Row],[Currency]]="FCY"),"x",VLOOKUP(_6k_data[[#This Row],[EKP]],map!$B$4:$D$143,3,0))</f>
        <v>27</v>
      </c>
      <c r="I3913" s="29">
        <f>IF(_6k_data[[#This Row],[Currency]]&lt;&gt;"UAH",VLOOKUP(_6k_data[[#This Row],[EKP]],map!$B$4:$E$143,4,0),0)</f>
        <v>28</v>
      </c>
      <c r="J3913" s="29">
        <f>VLOOKUP(_6k_data[[#This Row],[EKP]],map!$B$4:$F$143,5,0)</f>
        <v>1</v>
      </c>
      <c r="K3913" s="43">
        <f>_6k_data[[#This Row],[kUAH]]*J3913</f>
        <v>811.51419999999996</v>
      </c>
    </row>
    <row r="3914" spans="1:11" x14ac:dyDescent="0.25">
      <c r="A3914" s="29" t="s">
        <v>462</v>
      </c>
      <c r="B3914" s="29" t="s">
        <v>170</v>
      </c>
      <c r="C3914" s="29" t="s">
        <v>260</v>
      </c>
      <c r="D3914" s="29" t="s">
        <v>425</v>
      </c>
      <c r="E3914" s="36">
        <v>3369801934</v>
      </c>
      <c r="F3914" s="54">
        <v>33698.019339999999</v>
      </c>
      <c r="G3914" s="44">
        <f>VLOOKUP(_6k_data[[#This Row],[Source.Name]],Report_date[],2,0)</f>
        <v>45076</v>
      </c>
      <c r="H3914" s="29">
        <f>IF(AND(_6k_data[[#This Row],[EKP]]="B6K003",_6k_data[[#This Row],[Currency]]="FCY"),"x",VLOOKUP(_6k_data[[#This Row],[EKP]],map!$B$4:$D$143,3,0))</f>
        <v>27</v>
      </c>
      <c r="I3914" s="29">
        <f>IF(_6k_data[[#This Row],[Currency]]&lt;&gt;"UAH",VLOOKUP(_6k_data[[#This Row],[EKP]],map!$B$4:$E$143,4,0),0)</f>
        <v>28</v>
      </c>
      <c r="J3914" s="29">
        <f>VLOOKUP(_6k_data[[#This Row],[EKP]],map!$B$4:$F$143,5,0)</f>
        <v>1</v>
      </c>
      <c r="K3914" s="43">
        <f>_6k_data[[#This Row],[kUAH]]*J3914</f>
        <v>33698.019339999999</v>
      </c>
    </row>
    <row r="3915" spans="1:11" x14ac:dyDescent="0.25">
      <c r="A3915" s="29" t="s">
        <v>462</v>
      </c>
      <c r="B3915" s="29" t="s">
        <v>170</v>
      </c>
      <c r="C3915" s="29" t="s">
        <v>258</v>
      </c>
      <c r="D3915" s="29" t="s">
        <v>425</v>
      </c>
      <c r="E3915" s="36">
        <v>42385931</v>
      </c>
      <c r="F3915" s="54">
        <v>423.85930999999999</v>
      </c>
      <c r="G3915" s="44">
        <f>VLOOKUP(_6k_data[[#This Row],[Source.Name]],Report_date[],2,0)</f>
        <v>45076</v>
      </c>
      <c r="H3915" s="29">
        <f>IF(AND(_6k_data[[#This Row],[EKP]]="B6K003",_6k_data[[#This Row],[Currency]]="FCY"),"x",VLOOKUP(_6k_data[[#This Row],[EKP]],map!$B$4:$D$143,3,0))</f>
        <v>27</v>
      </c>
      <c r="I3915" s="29">
        <f>IF(_6k_data[[#This Row],[Currency]]&lt;&gt;"UAH",VLOOKUP(_6k_data[[#This Row],[EKP]],map!$B$4:$E$143,4,0),0)</f>
        <v>28</v>
      </c>
      <c r="J3915" s="29">
        <f>VLOOKUP(_6k_data[[#This Row],[EKP]],map!$B$4:$F$143,5,0)</f>
        <v>1</v>
      </c>
      <c r="K3915" s="43">
        <f>_6k_data[[#This Row],[kUAH]]*J3915</f>
        <v>423.85930999999999</v>
      </c>
    </row>
    <row r="3916" spans="1:11" x14ac:dyDescent="0.25">
      <c r="A3916" s="29" t="s">
        <v>462</v>
      </c>
      <c r="B3916" s="29" t="s">
        <v>170</v>
      </c>
      <c r="C3916" s="29" t="s">
        <v>252</v>
      </c>
      <c r="D3916" s="29" t="s">
        <v>425</v>
      </c>
      <c r="E3916" s="36">
        <v>596544475</v>
      </c>
      <c r="F3916" s="54">
        <v>5965.4447499999997</v>
      </c>
      <c r="G3916" s="44">
        <f>VLOOKUP(_6k_data[[#This Row],[Source.Name]],Report_date[],2,0)</f>
        <v>45076</v>
      </c>
      <c r="H3916" s="29">
        <f>IF(AND(_6k_data[[#This Row],[EKP]]="B6K003",_6k_data[[#This Row],[Currency]]="FCY"),"x",VLOOKUP(_6k_data[[#This Row],[EKP]],map!$B$4:$D$143,3,0))</f>
        <v>27</v>
      </c>
      <c r="I3916" s="29">
        <f>IF(_6k_data[[#This Row],[Currency]]&lt;&gt;"UAH",VLOOKUP(_6k_data[[#This Row],[EKP]],map!$B$4:$E$143,4,0),0)</f>
        <v>28</v>
      </c>
      <c r="J3916" s="29">
        <f>VLOOKUP(_6k_data[[#This Row],[EKP]],map!$B$4:$F$143,5,0)</f>
        <v>1</v>
      </c>
      <c r="K3916" s="43">
        <f>_6k_data[[#This Row],[kUAH]]*J3916</f>
        <v>5965.4447499999997</v>
      </c>
    </row>
    <row r="3917" spans="1:11" x14ac:dyDescent="0.25">
      <c r="A3917" s="29" t="s">
        <v>462</v>
      </c>
      <c r="B3917" s="29" t="s">
        <v>170</v>
      </c>
      <c r="C3917" s="29" t="s">
        <v>254</v>
      </c>
      <c r="D3917" s="29" t="s">
        <v>425</v>
      </c>
      <c r="E3917" s="36">
        <v>188766573</v>
      </c>
      <c r="F3917" s="54">
        <v>1887.6657299999999</v>
      </c>
      <c r="G3917" s="44">
        <f>VLOOKUP(_6k_data[[#This Row],[Source.Name]],Report_date[],2,0)</f>
        <v>45076</v>
      </c>
      <c r="H3917" s="29">
        <f>IF(AND(_6k_data[[#This Row],[EKP]]="B6K003",_6k_data[[#This Row],[Currency]]="FCY"),"x",VLOOKUP(_6k_data[[#This Row],[EKP]],map!$B$4:$D$143,3,0))</f>
        <v>27</v>
      </c>
      <c r="I3917" s="29">
        <f>IF(_6k_data[[#This Row],[Currency]]&lt;&gt;"UAH",VLOOKUP(_6k_data[[#This Row],[EKP]],map!$B$4:$E$143,4,0),0)</f>
        <v>28</v>
      </c>
      <c r="J3917" s="29">
        <f>VLOOKUP(_6k_data[[#This Row],[EKP]],map!$B$4:$F$143,5,0)</f>
        <v>1</v>
      </c>
      <c r="K3917" s="43">
        <f>_6k_data[[#This Row],[kUAH]]*J3917</f>
        <v>1887.6657299999999</v>
      </c>
    </row>
    <row r="3918" spans="1:11" x14ac:dyDescent="0.25">
      <c r="A3918" s="29" t="s">
        <v>462</v>
      </c>
      <c r="B3918" s="29" t="s">
        <v>170</v>
      </c>
      <c r="C3918" s="29" t="s">
        <v>255</v>
      </c>
      <c r="D3918" s="29" t="s">
        <v>425</v>
      </c>
      <c r="E3918" s="36">
        <v>159548662</v>
      </c>
      <c r="F3918" s="54">
        <v>1595.4866199999999</v>
      </c>
      <c r="G3918" s="44">
        <f>VLOOKUP(_6k_data[[#This Row],[Source.Name]],Report_date[],2,0)</f>
        <v>45076</v>
      </c>
      <c r="H3918" s="29">
        <f>IF(AND(_6k_data[[#This Row],[EKP]]="B6K003",_6k_data[[#This Row],[Currency]]="FCY"),"x",VLOOKUP(_6k_data[[#This Row],[EKP]],map!$B$4:$D$143,3,0))</f>
        <v>27</v>
      </c>
      <c r="I3918" s="29">
        <f>IF(_6k_data[[#This Row],[Currency]]&lt;&gt;"UAH",VLOOKUP(_6k_data[[#This Row],[EKP]],map!$B$4:$E$143,4,0),0)</f>
        <v>28</v>
      </c>
      <c r="J3918" s="29">
        <f>VLOOKUP(_6k_data[[#This Row],[EKP]],map!$B$4:$F$143,5,0)</f>
        <v>1</v>
      </c>
      <c r="K3918" s="43">
        <f>_6k_data[[#This Row],[kUAH]]*J3918</f>
        <v>1595.4866199999999</v>
      </c>
    </row>
    <row r="3919" spans="1:11" x14ac:dyDescent="0.25">
      <c r="A3919" s="29" t="s">
        <v>462</v>
      </c>
      <c r="B3919" s="29" t="s">
        <v>173</v>
      </c>
      <c r="C3919" s="29" t="s">
        <v>261</v>
      </c>
      <c r="D3919" s="29" t="s">
        <v>425</v>
      </c>
      <c r="E3919" s="36">
        <v>51163500</v>
      </c>
      <c r="F3919" s="54">
        <v>511.63499999999999</v>
      </c>
      <c r="G3919" s="44">
        <f>VLOOKUP(_6k_data[[#This Row],[Source.Name]],Report_date[],2,0)</f>
        <v>45076</v>
      </c>
      <c r="H3919" s="29">
        <f>IF(AND(_6k_data[[#This Row],[EKP]]="B6K003",_6k_data[[#This Row],[Currency]]="FCY"),"x",VLOOKUP(_6k_data[[#This Row],[EKP]],map!$B$4:$D$143,3,0))</f>
        <v>31</v>
      </c>
      <c r="I3919" s="29">
        <f>IF(_6k_data[[#This Row],[Currency]]&lt;&gt;"UAH",VLOOKUP(_6k_data[[#This Row],[EKP]],map!$B$4:$E$143,4,0),0)</f>
        <v>32</v>
      </c>
      <c r="J3919" s="29">
        <f>VLOOKUP(_6k_data[[#This Row],[EKP]],map!$B$4:$F$143,5,0)</f>
        <v>1</v>
      </c>
      <c r="K3919" s="43">
        <f>_6k_data[[#This Row],[kUAH]]*J3919</f>
        <v>511.63499999999999</v>
      </c>
    </row>
    <row r="3920" spans="1:11" x14ac:dyDescent="0.25">
      <c r="A3920" s="29" t="s">
        <v>462</v>
      </c>
      <c r="B3920" s="29" t="s">
        <v>173</v>
      </c>
      <c r="C3920" s="29" t="s">
        <v>244</v>
      </c>
      <c r="D3920" s="29" t="s">
        <v>424</v>
      </c>
      <c r="E3920" s="36">
        <v>3040000</v>
      </c>
      <c r="F3920" s="54">
        <v>30.4</v>
      </c>
      <c r="G3920" s="44">
        <f>VLOOKUP(_6k_data[[#This Row],[Source.Name]],Report_date[],2,0)</f>
        <v>45076</v>
      </c>
      <c r="H3920" s="29">
        <f>IF(AND(_6k_data[[#This Row],[EKP]]="B6K003",_6k_data[[#This Row],[Currency]]="FCY"),"x",VLOOKUP(_6k_data[[#This Row],[EKP]],map!$B$4:$D$143,3,0))</f>
        <v>31</v>
      </c>
      <c r="I3920" s="29">
        <f>IF(_6k_data[[#This Row],[Currency]]&lt;&gt;"UAH",VLOOKUP(_6k_data[[#This Row],[EKP]],map!$B$4:$E$143,4,0),0)</f>
        <v>0</v>
      </c>
      <c r="J3920" s="29">
        <f>VLOOKUP(_6k_data[[#This Row],[EKP]],map!$B$4:$F$143,5,0)</f>
        <v>1</v>
      </c>
      <c r="K3920" s="43">
        <f>_6k_data[[#This Row],[kUAH]]*J3920</f>
        <v>30.4</v>
      </c>
    </row>
    <row r="3921" spans="1:11" x14ac:dyDescent="0.25">
      <c r="A3921" s="29" t="s">
        <v>462</v>
      </c>
      <c r="B3921" s="29" t="s">
        <v>173</v>
      </c>
      <c r="C3921" s="29" t="s">
        <v>262</v>
      </c>
      <c r="D3921" s="29" t="s">
        <v>425</v>
      </c>
      <c r="E3921" s="36">
        <v>163383312</v>
      </c>
      <c r="F3921" s="54">
        <v>1633.83312</v>
      </c>
      <c r="G3921" s="44">
        <f>VLOOKUP(_6k_data[[#This Row],[Source.Name]],Report_date[],2,0)</f>
        <v>45076</v>
      </c>
      <c r="H3921" s="29">
        <f>IF(AND(_6k_data[[#This Row],[EKP]]="B6K003",_6k_data[[#This Row],[Currency]]="FCY"),"x",VLOOKUP(_6k_data[[#This Row],[EKP]],map!$B$4:$D$143,3,0))</f>
        <v>31</v>
      </c>
      <c r="I3921" s="29">
        <f>IF(_6k_data[[#This Row],[Currency]]&lt;&gt;"UAH",VLOOKUP(_6k_data[[#This Row],[EKP]],map!$B$4:$E$143,4,0),0)</f>
        <v>32</v>
      </c>
      <c r="J3921" s="29">
        <f>VLOOKUP(_6k_data[[#This Row],[EKP]],map!$B$4:$F$143,5,0)</f>
        <v>1</v>
      </c>
      <c r="K3921" s="43">
        <f>_6k_data[[#This Row],[kUAH]]*J3921</f>
        <v>1633.83312</v>
      </c>
    </row>
    <row r="3922" spans="1:11" x14ac:dyDescent="0.25">
      <c r="A3922" s="29" t="s">
        <v>462</v>
      </c>
      <c r="B3922" s="29" t="s">
        <v>173</v>
      </c>
      <c r="C3922" s="29" t="s">
        <v>256</v>
      </c>
      <c r="D3922" s="29" t="s">
        <v>425</v>
      </c>
      <c r="E3922" s="36">
        <v>362166255</v>
      </c>
      <c r="F3922" s="54">
        <v>3621.66255</v>
      </c>
      <c r="G3922" s="44">
        <f>VLOOKUP(_6k_data[[#This Row],[Source.Name]],Report_date[],2,0)</f>
        <v>45076</v>
      </c>
      <c r="H3922" s="29">
        <f>IF(AND(_6k_data[[#This Row],[EKP]]="B6K003",_6k_data[[#This Row],[Currency]]="FCY"),"x",VLOOKUP(_6k_data[[#This Row],[EKP]],map!$B$4:$D$143,3,0))</f>
        <v>31</v>
      </c>
      <c r="I3922" s="29">
        <f>IF(_6k_data[[#This Row],[Currency]]&lt;&gt;"UAH",VLOOKUP(_6k_data[[#This Row],[EKP]],map!$B$4:$E$143,4,0),0)</f>
        <v>32</v>
      </c>
      <c r="J3922" s="29">
        <f>VLOOKUP(_6k_data[[#This Row],[EKP]],map!$B$4:$F$143,5,0)</f>
        <v>1</v>
      </c>
      <c r="K3922" s="43">
        <f>_6k_data[[#This Row],[kUAH]]*J3922</f>
        <v>3621.66255</v>
      </c>
    </row>
    <row r="3923" spans="1:11" x14ac:dyDescent="0.25">
      <c r="A3923" s="29" t="s">
        <v>462</v>
      </c>
      <c r="B3923" s="29" t="s">
        <v>176</v>
      </c>
      <c r="C3923" s="29" t="s">
        <v>263</v>
      </c>
      <c r="D3923" s="29" t="s">
        <v>425</v>
      </c>
      <c r="E3923" s="36">
        <v>336008</v>
      </c>
      <c r="F3923" s="54">
        <v>3.36008</v>
      </c>
      <c r="G3923" s="44">
        <f>VLOOKUP(_6k_data[[#This Row],[Source.Name]],Report_date[],2,0)</f>
        <v>45076</v>
      </c>
      <c r="H3923" s="29">
        <f>IF(AND(_6k_data[[#This Row],[EKP]]="B6K003",_6k_data[[#This Row],[Currency]]="FCY"),"x",VLOOKUP(_6k_data[[#This Row],[EKP]],map!$B$4:$D$143,3,0))</f>
        <v>33</v>
      </c>
      <c r="I3923" s="29">
        <f>IF(_6k_data[[#This Row],[Currency]]&lt;&gt;"UAH",VLOOKUP(_6k_data[[#This Row],[EKP]],map!$B$4:$E$143,4,0),0)</f>
        <v>34</v>
      </c>
      <c r="J3923" s="29">
        <f>VLOOKUP(_6k_data[[#This Row],[EKP]],map!$B$4:$F$143,5,0)</f>
        <v>1</v>
      </c>
      <c r="K3923" s="43">
        <f>_6k_data[[#This Row],[kUAH]]*J3923</f>
        <v>3.36008</v>
      </c>
    </row>
    <row r="3924" spans="1:11" x14ac:dyDescent="0.25">
      <c r="A3924" s="29" t="s">
        <v>462</v>
      </c>
      <c r="B3924" s="29" t="s">
        <v>176</v>
      </c>
      <c r="C3924" s="29" t="s">
        <v>244</v>
      </c>
      <c r="D3924" s="29" t="s">
        <v>424</v>
      </c>
      <c r="E3924" s="36">
        <v>29416482682</v>
      </c>
      <c r="F3924" s="54">
        <v>294164.82682000002</v>
      </c>
      <c r="G3924" s="44">
        <f>VLOOKUP(_6k_data[[#This Row],[Source.Name]],Report_date[],2,0)</f>
        <v>45076</v>
      </c>
      <c r="H3924" s="29">
        <f>IF(AND(_6k_data[[#This Row],[EKP]]="B6K003",_6k_data[[#This Row],[Currency]]="FCY"),"x",VLOOKUP(_6k_data[[#This Row],[EKP]],map!$B$4:$D$143,3,0))</f>
        <v>33</v>
      </c>
      <c r="I3924" s="29">
        <f>IF(_6k_data[[#This Row],[Currency]]&lt;&gt;"UAH",VLOOKUP(_6k_data[[#This Row],[EKP]],map!$B$4:$E$143,4,0),0)</f>
        <v>0</v>
      </c>
      <c r="J3924" s="29">
        <f>VLOOKUP(_6k_data[[#This Row],[EKP]],map!$B$4:$F$143,5,0)</f>
        <v>1</v>
      </c>
      <c r="K3924" s="43">
        <f>_6k_data[[#This Row],[kUAH]]*J3924</f>
        <v>294164.82682000002</v>
      </c>
    </row>
    <row r="3925" spans="1:11" x14ac:dyDescent="0.25">
      <c r="A3925" s="29" t="s">
        <v>462</v>
      </c>
      <c r="B3925" s="29" t="s">
        <v>176</v>
      </c>
      <c r="C3925" s="29" t="s">
        <v>262</v>
      </c>
      <c r="D3925" s="29" t="s">
        <v>425</v>
      </c>
      <c r="E3925" s="36">
        <v>21854244082</v>
      </c>
      <c r="F3925" s="54">
        <v>218542.44081999999</v>
      </c>
      <c r="G3925" s="44">
        <f>VLOOKUP(_6k_data[[#This Row],[Source.Name]],Report_date[],2,0)</f>
        <v>45076</v>
      </c>
      <c r="H3925" s="29">
        <f>IF(AND(_6k_data[[#This Row],[EKP]]="B6K003",_6k_data[[#This Row],[Currency]]="FCY"),"x",VLOOKUP(_6k_data[[#This Row],[EKP]],map!$B$4:$D$143,3,0))</f>
        <v>33</v>
      </c>
      <c r="I3925" s="29">
        <f>IF(_6k_data[[#This Row],[Currency]]&lt;&gt;"UAH",VLOOKUP(_6k_data[[#This Row],[EKP]],map!$B$4:$E$143,4,0),0)</f>
        <v>34</v>
      </c>
      <c r="J3925" s="29">
        <f>VLOOKUP(_6k_data[[#This Row],[EKP]],map!$B$4:$F$143,5,0)</f>
        <v>1</v>
      </c>
      <c r="K3925" s="43">
        <f>_6k_data[[#This Row],[kUAH]]*J3925</f>
        <v>218542.44081999999</v>
      </c>
    </row>
    <row r="3926" spans="1:11" x14ac:dyDescent="0.25">
      <c r="A3926" s="29" t="s">
        <v>462</v>
      </c>
      <c r="B3926" s="29" t="s">
        <v>176</v>
      </c>
      <c r="C3926" s="29" t="s">
        <v>256</v>
      </c>
      <c r="D3926" s="29" t="s">
        <v>425</v>
      </c>
      <c r="E3926" s="36">
        <v>438780112</v>
      </c>
      <c r="F3926" s="54">
        <v>4387.8011200000001</v>
      </c>
      <c r="G3926" s="44">
        <f>VLOOKUP(_6k_data[[#This Row],[Source.Name]],Report_date[],2,0)</f>
        <v>45076</v>
      </c>
      <c r="H3926" s="29">
        <f>IF(AND(_6k_data[[#This Row],[EKP]]="B6K003",_6k_data[[#This Row],[Currency]]="FCY"),"x",VLOOKUP(_6k_data[[#This Row],[EKP]],map!$B$4:$D$143,3,0))</f>
        <v>33</v>
      </c>
      <c r="I3926" s="29">
        <f>IF(_6k_data[[#This Row],[Currency]]&lt;&gt;"UAH",VLOOKUP(_6k_data[[#This Row],[EKP]],map!$B$4:$E$143,4,0),0)</f>
        <v>34</v>
      </c>
      <c r="J3926" s="29">
        <f>VLOOKUP(_6k_data[[#This Row],[EKP]],map!$B$4:$F$143,5,0)</f>
        <v>1</v>
      </c>
      <c r="K3926" s="43">
        <f>_6k_data[[#This Row],[kUAH]]*J3926</f>
        <v>4387.8011200000001</v>
      </c>
    </row>
    <row r="3927" spans="1:11" x14ac:dyDescent="0.25">
      <c r="A3927" s="29" t="s">
        <v>462</v>
      </c>
      <c r="B3927" s="29" t="s">
        <v>177</v>
      </c>
      <c r="C3927" s="29" t="s">
        <v>256</v>
      </c>
      <c r="D3927" s="29" t="s">
        <v>425</v>
      </c>
      <c r="E3927" s="36">
        <v>756178</v>
      </c>
      <c r="F3927" s="54">
        <v>7.5617799999999997</v>
      </c>
      <c r="G3927" s="44">
        <f>VLOOKUP(_6k_data[[#This Row],[Source.Name]],Report_date[],2,0)</f>
        <v>45076</v>
      </c>
      <c r="H3927" s="29">
        <f>IF(AND(_6k_data[[#This Row],[EKP]]="B6K003",_6k_data[[#This Row],[Currency]]="FCY"),"x",VLOOKUP(_6k_data[[#This Row],[EKP]],map!$B$4:$D$143,3,0))</f>
        <v>33</v>
      </c>
      <c r="I3927" s="29">
        <f>IF(_6k_data[[#This Row],[Currency]]&lt;&gt;"UAH",VLOOKUP(_6k_data[[#This Row],[EKP]],map!$B$4:$E$143,4,0),0)</f>
        <v>34</v>
      </c>
      <c r="J3927" s="29">
        <f>VLOOKUP(_6k_data[[#This Row],[EKP]],map!$B$4:$F$143,5,0)</f>
        <v>1</v>
      </c>
      <c r="K3927" s="43">
        <f>_6k_data[[#This Row],[kUAH]]*J3927</f>
        <v>7.5617799999999997</v>
      </c>
    </row>
    <row r="3928" spans="1:11" x14ac:dyDescent="0.25">
      <c r="A3928" s="29" t="s">
        <v>462</v>
      </c>
      <c r="B3928" s="29" t="s">
        <v>177</v>
      </c>
      <c r="C3928" s="29" t="s">
        <v>244</v>
      </c>
      <c r="D3928" s="29" t="s">
        <v>424</v>
      </c>
      <c r="E3928" s="36">
        <v>22115069</v>
      </c>
      <c r="F3928" s="54">
        <v>221.15069</v>
      </c>
      <c r="G3928" s="44">
        <f>VLOOKUP(_6k_data[[#This Row],[Source.Name]],Report_date[],2,0)</f>
        <v>45076</v>
      </c>
      <c r="H3928" s="29">
        <f>IF(AND(_6k_data[[#This Row],[EKP]]="B6K003",_6k_data[[#This Row],[Currency]]="FCY"),"x",VLOOKUP(_6k_data[[#This Row],[EKP]],map!$B$4:$D$143,3,0))</f>
        <v>33</v>
      </c>
      <c r="I3928" s="29">
        <f>IF(_6k_data[[#This Row],[Currency]]&lt;&gt;"UAH",VLOOKUP(_6k_data[[#This Row],[EKP]],map!$B$4:$E$143,4,0),0)</f>
        <v>0</v>
      </c>
      <c r="J3928" s="29">
        <f>VLOOKUP(_6k_data[[#This Row],[EKP]],map!$B$4:$F$143,5,0)</f>
        <v>1</v>
      </c>
      <c r="K3928" s="43">
        <f>_6k_data[[#This Row],[kUAH]]*J3928</f>
        <v>221.15069</v>
      </c>
    </row>
    <row r="3929" spans="1:11" x14ac:dyDescent="0.25">
      <c r="A3929" s="29" t="s">
        <v>462</v>
      </c>
      <c r="B3929" s="29" t="s">
        <v>180</v>
      </c>
      <c r="C3929" s="29" t="s">
        <v>244</v>
      </c>
      <c r="D3929" s="29" t="s">
        <v>424</v>
      </c>
      <c r="E3929" s="36">
        <v>161476</v>
      </c>
      <c r="F3929" s="54">
        <v>1.61476</v>
      </c>
      <c r="G3929" s="44">
        <f>VLOOKUP(_6k_data[[#This Row],[Source.Name]],Report_date[],2,0)</f>
        <v>45076</v>
      </c>
      <c r="H3929" s="29">
        <f>IF(AND(_6k_data[[#This Row],[EKP]]="B6K003",_6k_data[[#This Row],[Currency]]="FCY"),"x",VLOOKUP(_6k_data[[#This Row],[EKP]],map!$B$4:$D$143,3,0))</f>
        <v>37</v>
      </c>
      <c r="I3929" s="29">
        <f>IF(_6k_data[[#This Row],[Currency]]&lt;&gt;"UAH",VLOOKUP(_6k_data[[#This Row],[EKP]],map!$B$4:$E$143,4,0),0)</f>
        <v>0</v>
      </c>
      <c r="J3929" s="29">
        <f>VLOOKUP(_6k_data[[#This Row],[EKP]],map!$B$4:$F$143,5,0)</f>
        <v>1</v>
      </c>
      <c r="K3929" s="43">
        <f>_6k_data[[#This Row],[kUAH]]*J3929</f>
        <v>1.61476</v>
      </c>
    </row>
    <row r="3930" spans="1:11" x14ac:dyDescent="0.25">
      <c r="A3930" s="29" t="s">
        <v>462</v>
      </c>
      <c r="B3930" s="29" t="s">
        <v>184</v>
      </c>
      <c r="C3930" s="29" t="s">
        <v>244</v>
      </c>
      <c r="D3930" s="29" t="s">
        <v>424</v>
      </c>
      <c r="E3930" s="36">
        <v>47922545378</v>
      </c>
      <c r="F3930" s="54">
        <v>479225.45377999998</v>
      </c>
      <c r="G3930" s="44">
        <f>VLOOKUP(_6k_data[[#This Row],[Source.Name]],Report_date[],2,0)</f>
        <v>45076</v>
      </c>
      <c r="H3930" s="29">
        <f>IF(AND(_6k_data[[#This Row],[EKP]]="B6K003",_6k_data[[#This Row],[Currency]]="FCY"),"x",VLOOKUP(_6k_data[[#This Row],[EKP]],map!$B$4:$D$143,3,0))</f>
        <v>47</v>
      </c>
      <c r="I3930" s="29">
        <f>IF(_6k_data[[#This Row],[Currency]]&lt;&gt;"UAH",VLOOKUP(_6k_data[[#This Row],[EKP]],map!$B$4:$E$143,4,0),0)</f>
        <v>0</v>
      </c>
      <c r="J3930" s="29">
        <f>VLOOKUP(_6k_data[[#This Row],[EKP]],map!$B$4:$F$143,5,0)</f>
        <v>1</v>
      </c>
      <c r="K3930" s="43">
        <f>_6k_data[[#This Row],[kUAH]]*J3930</f>
        <v>479225.45377999998</v>
      </c>
    </row>
    <row r="3931" spans="1:11" x14ac:dyDescent="0.25">
      <c r="A3931" s="29" t="s">
        <v>462</v>
      </c>
      <c r="B3931" s="29" t="s">
        <v>184</v>
      </c>
      <c r="C3931" s="29" t="s">
        <v>256</v>
      </c>
      <c r="D3931" s="29" t="s">
        <v>425</v>
      </c>
      <c r="E3931" s="36">
        <v>3034711191</v>
      </c>
      <c r="F3931" s="54">
        <v>30347.11191</v>
      </c>
      <c r="G3931" s="44">
        <f>VLOOKUP(_6k_data[[#This Row],[Source.Name]],Report_date[],2,0)</f>
        <v>45076</v>
      </c>
      <c r="H3931" s="29">
        <f>IF(AND(_6k_data[[#This Row],[EKP]]="B6K003",_6k_data[[#This Row],[Currency]]="FCY"),"x",VLOOKUP(_6k_data[[#This Row],[EKP]],map!$B$4:$D$143,3,0))</f>
        <v>47</v>
      </c>
      <c r="I3931" s="29">
        <f>IF(_6k_data[[#This Row],[Currency]]&lt;&gt;"UAH",VLOOKUP(_6k_data[[#This Row],[EKP]],map!$B$4:$E$143,4,0),0)</f>
        <v>48</v>
      </c>
      <c r="J3931" s="29">
        <f>VLOOKUP(_6k_data[[#This Row],[EKP]],map!$B$4:$F$143,5,0)</f>
        <v>1</v>
      </c>
      <c r="K3931" s="43">
        <f>_6k_data[[#This Row],[kUAH]]*J3931</f>
        <v>30347.11191</v>
      </c>
    </row>
    <row r="3932" spans="1:11" x14ac:dyDescent="0.25">
      <c r="A3932" s="29" t="s">
        <v>462</v>
      </c>
      <c r="B3932" s="29" t="s">
        <v>184</v>
      </c>
      <c r="C3932" s="29" t="s">
        <v>262</v>
      </c>
      <c r="D3932" s="29" t="s">
        <v>425</v>
      </c>
      <c r="E3932" s="36">
        <v>5337561231</v>
      </c>
      <c r="F3932" s="54">
        <v>53375.612309999997</v>
      </c>
      <c r="G3932" s="44">
        <f>VLOOKUP(_6k_data[[#This Row],[Source.Name]],Report_date[],2,0)</f>
        <v>45076</v>
      </c>
      <c r="H3932" s="29">
        <f>IF(AND(_6k_data[[#This Row],[EKP]]="B6K003",_6k_data[[#This Row],[Currency]]="FCY"),"x",VLOOKUP(_6k_data[[#This Row],[EKP]],map!$B$4:$D$143,3,0))</f>
        <v>47</v>
      </c>
      <c r="I3932" s="29">
        <f>IF(_6k_data[[#This Row],[Currency]]&lt;&gt;"UAH",VLOOKUP(_6k_data[[#This Row],[EKP]],map!$B$4:$E$143,4,0),0)</f>
        <v>48</v>
      </c>
      <c r="J3932" s="29">
        <f>VLOOKUP(_6k_data[[#This Row],[EKP]],map!$B$4:$F$143,5,0)</f>
        <v>1</v>
      </c>
      <c r="K3932" s="43">
        <f>_6k_data[[#This Row],[kUAH]]*J3932</f>
        <v>53375.612309999997</v>
      </c>
    </row>
    <row r="3933" spans="1:11" x14ac:dyDescent="0.25">
      <c r="A3933" s="29" t="s">
        <v>462</v>
      </c>
      <c r="B3933" s="29" t="s">
        <v>201</v>
      </c>
      <c r="C3933" s="29" t="s">
        <v>244</v>
      </c>
      <c r="D3933" s="29" t="s">
        <v>424</v>
      </c>
      <c r="E3933" s="36">
        <v>56113601335</v>
      </c>
      <c r="F3933" s="54">
        <v>561136.01335000002</v>
      </c>
      <c r="G3933" s="44">
        <f>VLOOKUP(_6k_data[[#This Row],[Source.Name]],Report_date[],2,0)</f>
        <v>45076</v>
      </c>
      <c r="H3933" s="29">
        <f>IF(AND(_6k_data[[#This Row],[EKP]]="B6K003",_6k_data[[#This Row],[Currency]]="FCY"),"x",VLOOKUP(_6k_data[[#This Row],[EKP]],map!$B$4:$D$143,3,0))</f>
        <v>77</v>
      </c>
      <c r="I3933" s="29">
        <f>IF(_6k_data[[#This Row],[Currency]]&lt;&gt;"UAH",VLOOKUP(_6k_data[[#This Row],[EKP]],map!$B$4:$E$143,4,0),0)</f>
        <v>0</v>
      </c>
      <c r="J3933" s="29">
        <f>VLOOKUP(_6k_data[[#This Row],[EKP]],map!$B$4:$F$143,5,0)</f>
        <v>1</v>
      </c>
      <c r="K3933" s="43">
        <f>_6k_data[[#This Row],[kUAH]]*J3933</f>
        <v>561136.01335000002</v>
      </c>
    </row>
    <row r="3934" spans="1:11" x14ac:dyDescent="0.25">
      <c r="A3934" s="29" t="s">
        <v>462</v>
      </c>
      <c r="B3934" s="29" t="s">
        <v>201</v>
      </c>
      <c r="C3934" s="29" t="s">
        <v>256</v>
      </c>
      <c r="D3934" s="29" t="s">
        <v>425</v>
      </c>
      <c r="E3934" s="36">
        <v>4665379975</v>
      </c>
      <c r="F3934" s="54">
        <v>46653.799749999998</v>
      </c>
      <c r="G3934" s="44">
        <f>VLOOKUP(_6k_data[[#This Row],[Source.Name]],Report_date[],2,0)</f>
        <v>45076</v>
      </c>
      <c r="H3934" s="29">
        <f>IF(AND(_6k_data[[#This Row],[EKP]]="B6K003",_6k_data[[#This Row],[Currency]]="FCY"),"x",VLOOKUP(_6k_data[[#This Row],[EKP]],map!$B$4:$D$143,3,0))</f>
        <v>77</v>
      </c>
      <c r="I3934" s="29">
        <f>IF(_6k_data[[#This Row],[Currency]]&lt;&gt;"UAH",VLOOKUP(_6k_data[[#This Row],[EKP]],map!$B$4:$E$143,4,0),0)</f>
        <v>78</v>
      </c>
      <c r="J3934" s="29">
        <f>VLOOKUP(_6k_data[[#This Row],[EKP]],map!$B$4:$F$143,5,0)</f>
        <v>1</v>
      </c>
      <c r="K3934" s="43">
        <f>_6k_data[[#This Row],[kUAH]]*J3934</f>
        <v>46653.799749999998</v>
      </c>
    </row>
    <row r="3935" spans="1:11" x14ac:dyDescent="0.25">
      <c r="A3935" s="29" t="s">
        <v>462</v>
      </c>
      <c r="B3935" s="29" t="s">
        <v>201</v>
      </c>
      <c r="C3935" s="29" t="s">
        <v>262</v>
      </c>
      <c r="D3935" s="29" t="s">
        <v>425</v>
      </c>
      <c r="E3935" s="36">
        <v>908675442</v>
      </c>
      <c r="F3935" s="54">
        <v>9086.7544199999993</v>
      </c>
      <c r="G3935" s="44">
        <f>VLOOKUP(_6k_data[[#This Row],[Source.Name]],Report_date[],2,0)</f>
        <v>45076</v>
      </c>
      <c r="H3935" s="29">
        <f>IF(AND(_6k_data[[#This Row],[EKP]]="B6K003",_6k_data[[#This Row],[Currency]]="FCY"),"x",VLOOKUP(_6k_data[[#This Row],[EKP]],map!$B$4:$D$143,3,0))</f>
        <v>77</v>
      </c>
      <c r="I3935" s="29">
        <f>IF(_6k_data[[#This Row],[Currency]]&lt;&gt;"UAH",VLOOKUP(_6k_data[[#This Row],[EKP]],map!$B$4:$E$143,4,0),0)</f>
        <v>78</v>
      </c>
      <c r="J3935" s="29">
        <f>VLOOKUP(_6k_data[[#This Row],[EKP]],map!$B$4:$F$143,5,0)</f>
        <v>1</v>
      </c>
      <c r="K3935" s="43">
        <f>_6k_data[[#This Row],[kUAH]]*J3935</f>
        <v>9086.7544199999993</v>
      </c>
    </row>
    <row r="3936" spans="1:11" x14ac:dyDescent="0.25">
      <c r="A3936" s="29" t="s">
        <v>462</v>
      </c>
      <c r="B3936" s="29" t="s">
        <v>185</v>
      </c>
      <c r="C3936" s="29" t="s">
        <v>244</v>
      </c>
      <c r="D3936" s="29" t="s">
        <v>424</v>
      </c>
      <c r="E3936" s="36">
        <v>532512639</v>
      </c>
      <c r="F3936" s="54">
        <v>5325.1263900000004</v>
      </c>
      <c r="G3936" s="44">
        <f>VLOOKUP(_6k_data[[#This Row],[Source.Name]],Report_date[],2,0)</f>
        <v>45076</v>
      </c>
      <c r="H3936" s="29">
        <f>IF(AND(_6k_data[[#This Row],[EKP]]="B6K003",_6k_data[[#This Row],[Currency]]="FCY"),"x",VLOOKUP(_6k_data[[#This Row],[EKP]],map!$B$4:$D$143,3,0))</f>
        <v>27</v>
      </c>
      <c r="I3936" s="29">
        <f>IF(_6k_data[[#This Row],[Currency]]&lt;&gt;"UAH",VLOOKUP(_6k_data[[#This Row],[EKP]],map!$B$4:$E$143,4,0),0)</f>
        <v>0</v>
      </c>
      <c r="J3936" s="29">
        <f>VLOOKUP(_6k_data[[#This Row],[EKP]],map!$B$4:$F$143,5,0)</f>
        <v>1</v>
      </c>
      <c r="K3936" s="43">
        <f>_6k_data[[#This Row],[kUAH]]*J3936</f>
        <v>5325.1263900000004</v>
      </c>
    </row>
    <row r="3937" spans="1:11" x14ac:dyDescent="0.25">
      <c r="A3937" s="29" t="s">
        <v>462</v>
      </c>
      <c r="B3937" s="29" t="s">
        <v>185</v>
      </c>
      <c r="C3937" s="29" t="s">
        <v>256</v>
      </c>
      <c r="D3937" s="29" t="s">
        <v>425</v>
      </c>
      <c r="E3937" s="36">
        <v>21892364</v>
      </c>
      <c r="F3937" s="54">
        <v>218.92364000000001</v>
      </c>
      <c r="G3937" s="44">
        <f>VLOOKUP(_6k_data[[#This Row],[Source.Name]],Report_date[],2,0)</f>
        <v>45076</v>
      </c>
      <c r="H3937" s="29">
        <f>IF(AND(_6k_data[[#This Row],[EKP]]="B6K003",_6k_data[[#This Row],[Currency]]="FCY"),"x",VLOOKUP(_6k_data[[#This Row],[EKP]],map!$B$4:$D$143,3,0))</f>
        <v>27</v>
      </c>
      <c r="I3937" s="29">
        <f>IF(_6k_data[[#This Row],[Currency]]&lt;&gt;"UAH",VLOOKUP(_6k_data[[#This Row],[EKP]],map!$B$4:$E$143,4,0),0)</f>
        <v>28</v>
      </c>
      <c r="J3937" s="29">
        <f>VLOOKUP(_6k_data[[#This Row],[EKP]],map!$B$4:$F$143,5,0)</f>
        <v>1</v>
      </c>
      <c r="K3937" s="43">
        <f>_6k_data[[#This Row],[kUAH]]*J3937</f>
        <v>218.92364000000001</v>
      </c>
    </row>
    <row r="3938" spans="1:11" x14ac:dyDescent="0.25">
      <c r="A3938" s="29" t="s">
        <v>462</v>
      </c>
      <c r="B3938" s="29" t="s">
        <v>185</v>
      </c>
      <c r="C3938" s="29" t="s">
        <v>262</v>
      </c>
      <c r="D3938" s="29" t="s">
        <v>425</v>
      </c>
      <c r="E3938" s="36">
        <v>82505932</v>
      </c>
      <c r="F3938" s="54">
        <v>825.05931999999996</v>
      </c>
      <c r="G3938" s="44">
        <f>VLOOKUP(_6k_data[[#This Row],[Source.Name]],Report_date[],2,0)</f>
        <v>45076</v>
      </c>
      <c r="H3938" s="29">
        <f>IF(AND(_6k_data[[#This Row],[EKP]]="B6K003",_6k_data[[#This Row],[Currency]]="FCY"),"x",VLOOKUP(_6k_data[[#This Row],[EKP]],map!$B$4:$D$143,3,0))</f>
        <v>27</v>
      </c>
      <c r="I3938" s="29">
        <f>IF(_6k_data[[#This Row],[Currency]]&lt;&gt;"UAH",VLOOKUP(_6k_data[[#This Row],[EKP]],map!$B$4:$E$143,4,0),0)</f>
        <v>28</v>
      </c>
      <c r="J3938" s="29">
        <f>VLOOKUP(_6k_data[[#This Row],[EKP]],map!$B$4:$F$143,5,0)</f>
        <v>1</v>
      </c>
      <c r="K3938" s="43">
        <f>_6k_data[[#This Row],[kUAH]]*J3938</f>
        <v>825.05931999999996</v>
      </c>
    </row>
    <row r="3939" spans="1:11" x14ac:dyDescent="0.25">
      <c r="A3939" s="29" t="s">
        <v>462</v>
      </c>
      <c r="B3939" s="29" t="s">
        <v>186</v>
      </c>
      <c r="C3939" s="29" t="s">
        <v>262</v>
      </c>
      <c r="D3939" s="29" t="s">
        <v>425</v>
      </c>
      <c r="E3939" s="36">
        <v>368245802000</v>
      </c>
      <c r="F3939" s="54">
        <v>3682458.02</v>
      </c>
      <c r="G3939" s="44">
        <f>VLOOKUP(_6k_data[[#This Row],[Source.Name]],Report_date[],2,0)</f>
        <v>45076</v>
      </c>
      <c r="H3939" s="29">
        <f>IF(AND(_6k_data[[#This Row],[EKP]]="B6K003",_6k_data[[#This Row],[Currency]]="FCY"),"x",VLOOKUP(_6k_data[[#This Row],[EKP]],map!$B$4:$D$143,3,0))</f>
        <v>17</v>
      </c>
      <c r="I3939" s="29">
        <f>IF(_6k_data[[#This Row],[Currency]]&lt;&gt;"UAH",VLOOKUP(_6k_data[[#This Row],[EKP]],map!$B$4:$E$143,4,0),0)</f>
        <v>18</v>
      </c>
      <c r="J3939" s="29">
        <f>VLOOKUP(_6k_data[[#This Row],[EKP]],map!$B$4:$F$143,5,0)</f>
        <v>1</v>
      </c>
      <c r="K3939" s="43">
        <f>_6k_data[[#This Row],[kUAH]]*J3939</f>
        <v>3682458.02</v>
      </c>
    </row>
    <row r="3940" spans="1:11" x14ac:dyDescent="0.25">
      <c r="A3940" s="29" t="s">
        <v>462</v>
      </c>
      <c r="B3940" s="29" t="s">
        <v>187</v>
      </c>
      <c r="C3940" s="29" t="s">
        <v>244</v>
      </c>
      <c r="D3940" s="29" t="s">
        <v>424</v>
      </c>
      <c r="E3940" s="36">
        <v>2655900000000</v>
      </c>
      <c r="F3940" s="54">
        <v>26559000</v>
      </c>
      <c r="G3940" s="44">
        <f>VLOOKUP(_6k_data[[#This Row],[Source.Name]],Report_date[],2,0)</f>
        <v>45076</v>
      </c>
      <c r="H3940" s="29">
        <f>IF(AND(_6k_data[[#This Row],[EKP]]="B6K003",_6k_data[[#This Row],[Currency]]="FCY"),"x",VLOOKUP(_6k_data[[#This Row],[EKP]],map!$B$4:$D$143,3,0))</f>
        <v>11</v>
      </c>
      <c r="I3940" s="29">
        <f>IF(_6k_data[[#This Row],[Currency]]&lt;&gt;"UAH",VLOOKUP(_6k_data[[#This Row],[EKP]],map!$B$4:$E$143,4,0),0)</f>
        <v>0</v>
      </c>
      <c r="J3940" s="29">
        <f>VLOOKUP(_6k_data[[#This Row],[EKP]],map!$B$4:$F$143,5,0)</f>
        <v>1</v>
      </c>
      <c r="K3940" s="43">
        <f>_6k_data[[#This Row],[kUAH]]*J3940</f>
        <v>26559000</v>
      </c>
    </row>
    <row r="3941" spans="1:11" x14ac:dyDescent="0.25">
      <c r="A3941" s="29" t="s">
        <v>463</v>
      </c>
      <c r="B3941" s="29" t="s">
        <v>243</v>
      </c>
      <c r="C3941" s="29" t="s">
        <v>244</v>
      </c>
      <c r="D3941" s="29" t="s">
        <v>424</v>
      </c>
      <c r="E3941" s="36">
        <v>3403855414915</v>
      </c>
      <c r="F3941" s="54">
        <v>34038554.149149999</v>
      </c>
      <c r="G3941" s="44">
        <f>VLOOKUP(_6k_data[[#This Row],[Source.Name]],Report_date[],2,0)</f>
        <v>45077</v>
      </c>
      <c r="H3941" s="29" t="str">
        <f>IF(AND(_6k_data[[#This Row],[EKP]]="B6K003",_6k_data[[#This Row],[Currency]]="FCY"),"x",VLOOKUP(_6k_data[[#This Row],[EKP]],map!$B$4:$D$143,3,0))</f>
        <v>x</v>
      </c>
      <c r="I3941" s="29">
        <f>IF(_6k_data[[#This Row],[Currency]]&lt;&gt;"UAH",VLOOKUP(_6k_data[[#This Row],[EKP]],map!$B$4:$E$143,4,0),0)</f>
        <v>0</v>
      </c>
      <c r="J3941" s="29">
        <f>VLOOKUP(_6k_data[[#This Row],[EKP]],map!$B$4:$F$143,5,0)</f>
        <v>0</v>
      </c>
      <c r="K3941" s="43">
        <f>_6k_data[[#This Row],[kUAH]]*J3941</f>
        <v>0</v>
      </c>
    </row>
    <row r="3942" spans="1:11" x14ac:dyDescent="0.25">
      <c r="A3942" s="29" t="s">
        <v>463</v>
      </c>
      <c r="B3942" s="29" t="s">
        <v>245</v>
      </c>
      <c r="C3942" s="29" t="s">
        <v>244</v>
      </c>
      <c r="D3942" s="29" t="s">
        <v>424</v>
      </c>
      <c r="E3942" s="36">
        <v>1558356864683</v>
      </c>
      <c r="F3942" s="54">
        <v>15583568.64683</v>
      </c>
      <c r="G3942" s="44">
        <f>VLOOKUP(_6k_data[[#This Row],[Source.Name]],Report_date[],2,0)</f>
        <v>45077</v>
      </c>
      <c r="H3942" s="29" t="str">
        <f>IF(AND(_6k_data[[#This Row],[EKP]]="B6K003",_6k_data[[#This Row],[Currency]]="FCY"),"x",VLOOKUP(_6k_data[[#This Row],[EKP]],map!$B$4:$D$143,3,0))</f>
        <v>x</v>
      </c>
      <c r="I3942" s="29">
        <f>IF(_6k_data[[#This Row],[Currency]]&lt;&gt;"UAH",VLOOKUP(_6k_data[[#This Row],[EKP]],map!$B$4:$E$143,4,0),0)</f>
        <v>0</v>
      </c>
      <c r="J3942" s="29">
        <f>VLOOKUP(_6k_data[[#This Row],[EKP]],map!$B$4:$F$143,5,0)</f>
        <v>0</v>
      </c>
      <c r="K3942" s="43">
        <f>_6k_data[[#This Row],[kUAH]]*J3942</f>
        <v>0</v>
      </c>
    </row>
    <row r="3943" spans="1:11" x14ac:dyDescent="0.25">
      <c r="A3943" s="29" t="s">
        <v>463</v>
      </c>
      <c r="B3943" s="29" t="s">
        <v>246</v>
      </c>
      <c r="C3943" s="29" t="s">
        <v>244</v>
      </c>
      <c r="D3943" s="29" t="s">
        <v>424</v>
      </c>
      <c r="E3943" s="36">
        <v>373528163235</v>
      </c>
      <c r="F3943" s="54">
        <v>3735281.6323500001</v>
      </c>
      <c r="G3943" s="44">
        <f>VLOOKUP(_6k_data[[#This Row],[Source.Name]],Report_date[],2,0)</f>
        <v>45077</v>
      </c>
      <c r="H3943" s="29" t="str">
        <f>IF(AND(_6k_data[[#This Row],[EKP]]="B6K003",_6k_data[[#This Row],[Currency]]="FCY"),"x",VLOOKUP(_6k_data[[#This Row],[EKP]],map!$B$4:$D$143,3,0))</f>
        <v>x</v>
      </c>
      <c r="I3943" s="29">
        <f>IF(_6k_data[[#This Row],[Currency]]&lt;&gt;"UAH",VLOOKUP(_6k_data[[#This Row],[EKP]],map!$B$4:$E$143,4,0),0)</f>
        <v>0</v>
      </c>
      <c r="J3943" s="29">
        <f>VLOOKUP(_6k_data[[#This Row],[EKP]],map!$B$4:$F$143,5,0)</f>
        <v>0</v>
      </c>
      <c r="K3943" s="43">
        <f>_6k_data[[#This Row],[kUAH]]*J3943</f>
        <v>0</v>
      </c>
    </row>
    <row r="3944" spans="1:11" x14ac:dyDescent="0.25">
      <c r="A3944" s="29" t="s">
        <v>463</v>
      </c>
      <c r="B3944" s="29" t="s">
        <v>247</v>
      </c>
      <c r="C3944" s="29" t="s">
        <v>244</v>
      </c>
      <c r="D3944" s="29" t="s">
        <v>424</v>
      </c>
      <c r="E3944" s="36">
        <v>1184828701448</v>
      </c>
      <c r="F3944" s="54">
        <v>11848287.01448</v>
      </c>
      <c r="G3944" s="44">
        <f>VLOOKUP(_6k_data[[#This Row],[Source.Name]],Report_date[],2,0)</f>
        <v>45077</v>
      </c>
      <c r="H3944" s="29" t="str">
        <f>IF(AND(_6k_data[[#This Row],[EKP]]="B6K003",_6k_data[[#This Row],[Currency]]="FCY"),"x",VLOOKUP(_6k_data[[#This Row],[EKP]],map!$B$4:$D$143,3,0))</f>
        <v>x</v>
      </c>
      <c r="I3944" s="29">
        <f>IF(_6k_data[[#This Row],[Currency]]&lt;&gt;"UAH",VLOOKUP(_6k_data[[#This Row],[EKP]],map!$B$4:$E$143,4,0),0)</f>
        <v>0</v>
      </c>
      <c r="J3944" s="29">
        <f>VLOOKUP(_6k_data[[#This Row],[EKP]],map!$B$4:$F$143,5,0)</f>
        <v>0</v>
      </c>
      <c r="K3944" s="43">
        <f>_6k_data[[#This Row],[kUAH]]*J3944</f>
        <v>0</v>
      </c>
    </row>
    <row r="3945" spans="1:11" x14ac:dyDescent="0.25">
      <c r="A3945" s="29" t="s">
        <v>463</v>
      </c>
      <c r="B3945" s="29" t="s">
        <v>248</v>
      </c>
      <c r="C3945" s="29" t="s">
        <v>244</v>
      </c>
      <c r="D3945" s="29" t="s">
        <v>424</v>
      </c>
      <c r="E3945" s="36">
        <v>287.2867</v>
      </c>
      <c r="F3945" s="54">
        <v>2.8728669999999999E-3</v>
      </c>
      <c r="G3945" s="44">
        <f>VLOOKUP(_6k_data[[#This Row],[Source.Name]],Report_date[],2,0)</f>
        <v>45077</v>
      </c>
      <c r="H3945" s="29" t="str">
        <f>IF(AND(_6k_data[[#This Row],[EKP]]="B6K003",_6k_data[[#This Row],[Currency]]="FCY"),"x",VLOOKUP(_6k_data[[#This Row],[EKP]],map!$B$4:$D$143,3,0))</f>
        <v>x</v>
      </c>
      <c r="I3945" s="29">
        <f>IF(_6k_data[[#This Row],[Currency]]&lt;&gt;"UAH",VLOOKUP(_6k_data[[#This Row],[EKP]],map!$B$4:$E$143,4,0),0)</f>
        <v>0</v>
      </c>
      <c r="J3945" s="29">
        <f>VLOOKUP(_6k_data[[#This Row],[EKP]],map!$B$4:$F$143,5,0)</f>
        <v>0</v>
      </c>
      <c r="K3945" s="43">
        <f>_6k_data[[#This Row],[kUAH]]*J3945</f>
        <v>0</v>
      </c>
    </row>
    <row r="3946" spans="1:11" x14ac:dyDescent="0.25">
      <c r="A3946" s="29" t="s">
        <v>463</v>
      </c>
      <c r="B3946" s="29" t="s">
        <v>116</v>
      </c>
      <c r="C3946" s="29" t="s">
        <v>249</v>
      </c>
      <c r="D3946" s="29" t="s">
        <v>249</v>
      </c>
      <c r="E3946" s="36">
        <v>5907883439216</v>
      </c>
      <c r="F3946" s="54">
        <v>59078834.392159998</v>
      </c>
      <c r="G3946" s="44">
        <f>VLOOKUP(_6k_data[[#This Row],[Source.Name]],Report_date[],2,0)</f>
        <v>45077</v>
      </c>
      <c r="H3946" s="29">
        <f>IF(AND(_6k_data[[#This Row],[EKP]]="B6K003",_6k_data[[#This Row],[Currency]]="FCY"),"x",VLOOKUP(_6k_data[[#This Row],[EKP]],map!$B$4:$D$143,3,0))</f>
        <v>23</v>
      </c>
      <c r="I3946" s="29" t="str">
        <f>IF(_6k_data[[#This Row],[Currency]]&lt;&gt;"UAH",VLOOKUP(_6k_data[[#This Row],[EKP]],map!$B$4:$E$143,4,0),0)</f>
        <v>x</v>
      </c>
      <c r="J3946" s="29">
        <f>VLOOKUP(_6k_data[[#This Row],[EKP]],map!$B$4:$F$143,5,0)</f>
        <v>1</v>
      </c>
      <c r="K3946" s="43">
        <f>_6k_data[[#This Row],[kUAH]]*J3946</f>
        <v>59078834.392159998</v>
      </c>
    </row>
    <row r="3947" spans="1:11" x14ac:dyDescent="0.25">
      <c r="A3947" s="29" t="s">
        <v>463</v>
      </c>
      <c r="B3947" s="29" t="s">
        <v>117</v>
      </c>
      <c r="C3947" s="29" t="s">
        <v>249</v>
      </c>
      <c r="D3947" s="29" t="s">
        <v>249</v>
      </c>
      <c r="E3947" s="36">
        <v>3758884161900</v>
      </c>
      <c r="F3947" s="54">
        <v>37588841.619000003</v>
      </c>
      <c r="G3947" s="44">
        <f>VLOOKUP(_6k_data[[#This Row],[Source.Name]],Report_date[],2,0)</f>
        <v>45077</v>
      </c>
      <c r="H3947" s="29">
        <f>IF(AND(_6k_data[[#This Row],[EKP]]="B6K003",_6k_data[[#This Row],[Currency]]="FCY"),"x",VLOOKUP(_6k_data[[#This Row],[EKP]],map!$B$4:$D$143,3,0))</f>
        <v>59</v>
      </c>
      <c r="I3947" s="29" t="str">
        <f>IF(_6k_data[[#This Row],[Currency]]&lt;&gt;"UAH",VLOOKUP(_6k_data[[#This Row],[EKP]],map!$B$4:$E$143,4,0),0)</f>
        <v>x</v>
      </c>
      <c r="J3947" s="29">
        <f>VLOOKUP(_6k_data[[#This Row],[EKP]],map!$B$4:$F$143,5,0)</f>
        <v>1</v>
      </c>
      <c r="K3947" s="43">
        <f>_6k_data[[#This Row],[kUAH]]*J3947</f>
        <v>37588841.619000003</v>
      </c>
    </row>
    <row r="3948" spans="1:11" x14ac:dyDescent="0.25">
      <c r="A3948" s="29" t="s">
        <v>463</v>
      </c>
      <c r="B3948" s="29" t="s">
        <v>118</v>
      </c>
      <c r="C3948" s="29" t="s">
        <v>249</v>
      </c>
      <c r="D3948" s="29" t="s">
        <v>249</v>
      </c>
      <c r="E3948" s="36">
        <v>3018351875819</v>
      </c>
      <c r="F3948" s="54">
        <v>30183518.758189999</v>
      </c>
      <c r="G3948" s="44">
        <f>VLOOKUP(_6k_data[[#This Row],[Source.Name]],Report_date[],2,0)</f>
        <v>45077</v>
      </c>
      <c r="H3948" s="29">
        <f>IF(AND(_6k_data[[#This Row],[EKP]]="B6K003",_6k_data[[#This Row],[Currency]]="FCY"),"x",VLOOKUP(_6k_data[[#This Row],[EKP]],map!$B$4:$D$143,3,0))</f>
        <v>79</v>
      </c>
      <c r="I3948" s="29" t="str">
        <f>IF(_6k_data[[#This Row],[Currency]]&lt;&gt;"UAH",VLOOKUP(_6k_data[[#This Row],[EKP]],map!$B$4:$E$143,4,0),0)</f>
        <v>x</v>
      </c>
      <c r="J3948" s="29">
        <f>VLOOKUP(_6k_data[[#This Row],[EKP]],map!$B$4:$F$143,5,0)</f>
        <v>1</v>
      </c>
      <c r="K3948" s="43">
        <f>_6k_data[[#This Row],[kUAH]]*J3948</f>
        <v>30183518.758189999</v>
      </c>
    </row>
    <row r="3949" spans="1:11" x14ac:dyDescent="0.25">
      <c r="A3949" s="29" t="s">
        <v>463</v>
      </c>
      <c r="B3949" s="29" t="s">
        <v>119</v>
      </c>
      <c r="C3949" s="29" t="s">
        <v>249</v>
      </c>
      <c r="D3949" s="29" t="s">
        <v>249</v>
      </c>
      <c r="E3949" s="36">
        <v>939721040475</v>
      </c>
      <c r="F3949" s="54">
        <v>9397210.4047500007</v>
      </c>
      <c r="G3949" s="44">
        <f>VLOOKUP(_6k_data[[#This Row],[Source.Name]],Report_date[],2,0)</f>
        <v>45077</v>
      </c>
      <c r="H3949" s="29">
        <f>IF(AND(_6k_data[[#This Row],[EKP]]="B6K003",_6k_data[[#This Row],[Currency]]="FCY"),"x",VLOOKUP(_6k_data[[#This Row],[EKP]],map!$B$4:$D$143,3,0))</f>
        <v>81</v>
      </c>
      <c r="I3949" s="29" t="str">
        <f>IF(_6k_data[[#This Row],[Currency]]&lt;&gt;"UAH",VLOOKUP(_6k_data[[#This Row],[EKP]],map!$B$4:$E$143,4,0),0)</f>
        <v>x</v>
      </c>
      <c r="J3949" s="29">
        <f>VLOOKUP(_6k_data[[#This Row],[EKP]],map!$B$4:$F$143,5,0)</f>
        <v>1</v>
      </c>
      <c r="K3949" s="43">
        <f>_6k_data[[#This Row],[kUAH]]*J3949</f>
        <v>9397210.4047500007</v>
      </c>
    </row>
    <row r="3950" spans="1:11" x14ac:dyDescent="0.25">
      <c r="A3950" s="29" t="s">
        <v>463</v>
      </c>
      <c r="B3950" s="29" t="s">
        <v>250</v>
      </c>
      <c r="C3950" s="29" t="s">
        <v>249</v>
      </c>
      <c r="D3950" s="29" t="s">
        <v>249</v>
      </c>
      <c r="E3950" s="36">
        <v>628.6848</v>
      </c>
      <c r="F3950" s="54">
        <v>6.2868480000000003E-3</v>
      </c>
      <c r="G3950" s="44">
        <f>VLOOKUP(_6k_data[[#This Row],[Source.Name]],Report_date[],2,0)</f>
        <v>45077</v>
      </c>
      <c r="H3950" s="29">
        <f>IF(AND(_6k_data[[#This Row],[EKP]]="B6K003",_6k_data[[#This Row],[Currency]]="FCY"),"x",VLOOKUP(_6k_data[[#This Row],[EKP]],map!$B$4:$D$143,3,0))</f>
        <v>83</v>
      </c>
      <c r="I3950" s="29" t="str">
        <f>IF(_6k_data[[#This Row],[Currency]]&lt;&gt;"UAH",VLOOKUP(_6k_data[[#This Row],[EKP]],map!$B$4:$E$143,4,0),0)</f>
        <v>x</v>
      </c>
      <c r="J3950" s="29">
        <f>VLOOKUP(_6k_data[[#This Row],[EKP]],map!$B$4:$F$143,5,0)</f>
        <v>1</v>
      </c>
      <c r="K3950" s="43">
        <f>_6k_data[[#This Row],[kUAH]]*J3950</f>
        <v>6.2868480000000003E-3</v>
      </c>
    </row>
    <row r="3951" spans="1:11" x14ac:dyDescent="0.25">
      <c r="A3951" s="29" t="s">
        <v>463</v>
      </c>
      <c r="B3951" s="29" t="s">
        <v>115</v>
      </c>
      <c r="C3951" s="29" t="s">
        <v>244</v>
      </c>
      <c r="D3951" s="29" t="s">
        <v>424</v>
      </c>
      <c r="E3951" s="36">
        <v>1427442436988</v>
      </c>
      <c r="F3951" s="54">
        <v>14274424.36988</v>
      </c>
      <c r="G3951" s="44">
        <f>VLOOKUP(_6k_data[[#This Row],[Source.Name]],Report_date[],2,0)</f>
        <v>45077</v>
      </c>
      <c r="H3951" s="29">
        <f>IF(AND(_6k_data[[#This Row],[EKP]]="B6K003",_6k_data[[#This Row],[Currency]]="FCY"),"x",VLOOKUP(_6k_data[[#This Row],[EKP]],map!$B$4:$D$143,3,0))</f>
        <v>7</v>
      </c>
      <c r="I3951" s="29">
        <f>IF(_6k_data[[#This Row],[Currency]]&lt;&gt;"UAH",VLOOKUP(_6k_data[[#This Row],[EKP]],map!$B$4:$E$143,4,0),0)</f>
        <v>0</v>
      </c>
      <c r="J3951" s="29">
        <f>VLOOKUP(_6k_data[[#This Row],[EKP]],map!$B$4:$F$143,5,0)</f>
        <v>1</v>
      </c>
      <c r="K3951" s="43">
        <f>_6k_data[[#This Row],[kUAH]]*J3951</f>
        <v>14274424.36988</v>
      </c>
    </row>
    <row r="3952" spans="1:11" x14ac:dyDescent="0.25">
      <c r="A3952" s="29" t="s">
        <v>463</v>
      </c>
      <c r="B3952" s="29" t="s">
        <v>123</v>
      </c>
      <c r="C3952" s="29" t="s">
        <v>262</v>
      </c>
      <c r="D3952" s="29" t="s">
        <v>425</v>
      </c>
      <c r="E3952" s="36">
        <v>367574768</v>
      </c>
      <c r="F3952" s="54">
        <v>3675.7476799999999</v>
      </c>
      <c r="G3952" s="44">
        <f>VLOOKUP(_6k_data[[#This Row],[Source.Name]],Report_date[],2,0)</f>
        <v>45077</v>
      </c>
      <c r="H3952" s="29">
        <f>IF(AND(_6k_data[[#This Row],[EKP]]="B6K003",_6k_data[[#This Row],[Currency]]="FCY"),"x",VLOOKUP(_6k_data[[#This Row],[EKP]],map!$B$4:$D$143,3,0))</f>
        <v>15</v>
      </c>
      <c r="I3952" s="29">
        <f>IF(_6k_data[[#This Row],[Currency]]&lt;&gt;"UAH",VLOOKUP(_6k_data[[#This Row],[EKP]],map!$B$4:$E$143,4,0),0)</f>
        <v>16</v>
      </c>
      <c r="J3952" s="29">
        <f>VLOOKUP(_6k_data[[#This Row],[EKP]],map!$B$4:$F$143,5,0)</f>
        <v>1</v>
      </c>
      <c r="K3952" s="43">
        <f>_6k_data[[#This Row],[kUAH]]*J3952</f>
        <v>3675.7476799999999</v>
      </c>
    </row>
    <row r="3953" spans="1:11" x14ac:dyDescent="0.25">
      <c r="A3953" s="29" t="s">
        <v>463</v>
      </c>
      <c r="B3953" s="29" t="s">
        <v>124</v>
      </c>
      <c r="C3953" s="29" t="s">
        <v>260</v>
      </c>
      <c r="D3953" s="29" t="s">
        <v>425</v>
      </c>
      <c r="E3953" s="36">
        <v>2343810833</v>
      </c>
      <c r="F3953" s="54">
        <v>23438.108329999999</v>
      </c>
      <c r="G3953" s="44">
        <f>VLOOKUP(_6k_data[[#This Row],[Source.Name]],Report_date[],2,0)</f>
        <v>45077</v>
      </c>
      <c r="H3953" s="29">
        <f>IF(AND(_6k_data[[#This Row],[EKP]]="B6K003",_6k_data[[#This Row],[Currency]]="FCY"),"x",VLOOKUP(_6k_data[[#This Row],[EKP]],map!$B$4:$D$143,3,0))</f>
        <v>19</v>
      </c>
      <c r="I3953" s="29">
        <f>IF(_6k_data[[#This Row],[Currency]]&lt;&gt;"UAH",VLOOKUP(_6k_data[[#This Row],[EKP]],map!$B$4:$E$143,4,0),0)</f>
        <v>20</v>
      </c>
      <c r="J3953" s="29">
        <f>VLOOKUP(_6k_data[[#This Row],[EKP]],map!$B$4:$F$143,5,0)</f>
        <v>1</v>
      </c>
      <c r="K3953" s="43">
        <f>_6k_data[[#This Row],[kUAH]]*J3953</f>
        <v>23438.108329999999</v>
      </c>
    </row>
    <row r="3954" spans="1:11" x14ac:dyDescent="0.25">
      <c r="A3954" s="29" t="s">
        <v>463</v>
      </c>
      <c r="B3954" s="29" t="s">
        <v>124</v>
      </c>
      <c r="C3954" s="29" t="s">
        <v>259</v>
      </c>
      <c r="D3954" s="29" t="s">
        <v>425</v>
      </c>
      <c r="E3954" s="36">
        <v>28269978</v>
      </c>
      <c r="F3954" s="54">
        <v>282.69977999999998</v>
      </c>
      <c r="G3954" s="44">
        <f>VLOOKUP(_6k_data[[#This Row],[Source.Name]],Report_date[],2,0)</f>
        <v>45077</v>
      </c>
      <c r="H3954" s="29">
        <f>IF(AND(_6k_data[[#This Row],[EKP]]="B6K003",_6k_data[[#This Row],[Currency]]="FCY"),"x",VLOOKUP(_6k_data[[#This Row],[EKP]],map!$B$4:$D$143,3,0))</f>
        <v>19</v>
      </c>
      <c r="I3954" s="29">
        <f>IF(_6k_data[[#This Row],[Currency]]&lt;&gt;"UAH",VLOOKUP(_6k_data[[#This Row],[EKP]],map!$B$4:$E$143,4,0),0)</f>
        <v>20</v>
      </c>
      <c r="J3954" s="29">
        <f>VLOOKUP(_6k_data[[#This Row],[EKP]],map!$B$4:$F$143,5,0)</f>
        <v>1</v>
      </c>
      <c r="K3954" s="43">
        <f>_6k_data[[#This Row],[kUAH]]*J3954</f>
        <v>282.69977999999998</v>
      </c>
    </row>
    <row r="3955" spans="1:11" x14ac:dyDescent="0.25">
      <c r="A3955" s="29" t="s">
        <v>463</v>
      </c>
      <c r="B3955" s="29" t="s">
        <v>124</v>
      </c>
      <c r="C3955" s="29" t="s">
        <v>258</v>
      </c>
      <c r="D3955" s="29" t="s">
        <v>425</v>
      </c>
      <c r="E3955" s="36">
        <v>156670155</v>
      </c>
      <c r="F3955" s="54">
        <v>1566.70155</v>
      </c>
      <c r="G3955" s="44">
        <f>VLOOKUP(_6k_data[[#This Row],[Source.Name]],Report_date[],2,0)</f>
        <v>45077</v>
      </c>
      <c r="H3955" s="29">
        <f>IF(AND(_6k_data[[#This Row],[EKP]]="B6K003",_6k_data[[#This Row],[Currency]]="FCY"),"x",VLOOKUP(_6k_data[[#This Row],[EKP]],map!$B$4:$D$143,3,0))</f>
        <v>19</v>
      </c>
      <c r="I3955" s="29">
        <f>IF(_6k_data[[#This Row],[Currency]]&lt;&gt;"UAH",VLOOKUP(_6k_data[[#This Row],[EKP]],map!$B$4:$E$143,4,0),0)</f>
        <v>20</v>
      </c>
      <c r="J3955" s="29">
        <f>VLOOKUP(_6k_data[[#This Row],[EKP]],map!$B$4:$F$143,5,0)</f>
        <v>1</v>
      </c>
      <c r="K3955" s="43">
        <f>_6k_data[[#This Row],[kUAH]]*J3955</f>
        <v>1566.70155</v>
      </c>
    </row>
    <row r="3956" spans="1:11" x14ac:dyDescent="0.25">
      <c r="A3956" s="29" t="s">
        <v>463</v>
      </c>
      <c r="B3956" s="29" t="s">
        <v>124</v>
      </c>
      <c r="C3956" s="29" t="s">
        <v>251</v>
      </c>
      <c r="D3956" s="29" t="s">
        <v>425</v>
      </c>
      <c r="E3956" s="36">
        <v>64522575</v>
      </c>
      <c r="F3956" s="54">
        <v>645.22574999999995</v>
      </c>
      <c r="G3956" s="44">
        <f>VLOOKUP(_6k_data[[#This Row],[Source.Name]],Report_date[],2,0)</f>
        <v>45077</v>
      </c>
      <c r="H3956" s="29">
        <f>IF(AND(_6k_data[[#This Row],[EKP]]="B6K003",_6k_data[[#This Row],[Currency]]="FCY"),"x",VLOOKUP(_6k_data[[#This Row],[EKP]],map!$B$4:$D$143,3,0))</f>
        <v>19</v>
      </c>
      <c r="I3956" s="29">
        <f>IF(_6k_data[[#This Row],[Currency]]&lt;&gt;"UAH",VLOOKUP(_6k_data[[#This Row],[EKP]],map!$B$4:$E$143,4,0),0)</f>
        <v>20</v>
      </c>
      <c r="J3956" s="29">
        <f>VLOOKUP(_6k_data[[#This Row],[EKP]],map!$B$4:$F$143,5,0)</f>
        <v>1</v>
      </c>
      <c r="K3956" s="43">
        <f>_6k_data[[#This Row],[kUAH]]*J3956</f>
        <v>645.22574999999995</v>
      </c>
    </row>
    <row r="3957" spans="1:11" x14ac:dyDescent="0.25">
      <c r="A3957" s="29" t="s">
        <v>463</v>
      </c>
      <c r="B3957" s="29" t="s">
        <v>124</v>
      </c>
      <c r="C3957" s="29" t="s">
        <v>262</v>
      </c>
      <c r="D3957" s="29" t="s">
        <v>425</v>
      </c>
      <c r="E3957" s="36">
        <v>1423748897980</v>
      </c>
      <c r="F3957" s="54">
        <v>14237488.979800001</v>
      </c>
      <c r="G3957" s="44">
        <f>VLOOKUP(_6k_data[[#This Row],[Source.Name]],Report_date[],2,0)</f>
        <v>45077</v>
      </c>
      <c r="H3957" s="29">
        <f>IF(AND(_6k_data[[#This Row],[EKP]]="B6K003",_6k_data[[#This Row],[Currency]]="FCY"),"x",VLOOKUP(_6k_data[[#This Row],[EKP]],map!$B$4:$D$143,3,0))</f>
        <v>19</v>
      </c>
      <c r="I3957" s="29">
        <f>IF(_6k_data[[#This Row],[Currency]]&lt;&gt;"UAH",VLOOKUP(_6k_data[[#This Row],[EKP]],map!$B$4:$E$143,4,0),0)</f>
        <v>20</v>
      </c>
      <c r="J3957" s="29">
        <f>VLOOKUP(_6k_data[[#This Row],[EKP]],map!$B$4:$F$143,5,0)</f>
        <v>1</v>
      </c>
      <c r="K3957" s="43">
        <f>_6k_data[[#This Row],[kUAH]]*J3957</f>
        <v>14237488.979800001</v>
      </c>
    </row>
    <row r="3958" spans="1:11" x14ac:dyDescent="0.25">
      <c r="A3958" s="29" t="s">
        <v>463</v>
      </c>
      <c r="B3958" s="29" t="s">
        <v>124</v>
      </c>
      <c r="C3958" s="29" t="s">
        <v>261</v>
      </c>
      <c r="D3958" s="29" t="s">
        <v>425</v>
      </c>
      <c r="E3958" s="36">
        <v>61723616</v>
      </c>
      <c r="F3958" s="54">
        <v>617.23616000000004</v>
      </c>
      <c r="G3958" s="44">
        <f>VLOOKUP(_6k_data[[#This Row],[Source.Name]],Report_date[],2,0)</f>
        <v>45077</v>
      </c>
      <c r="H3958" s="29">
        <f>IF(AND(_6k_data[[#This Row],[EKP]]="B6K003",_6k_data[[#This Row],[Currency]]="FCY"),"x",VLOOKUP(_6k_data[[#This Row],[EKP]],map!$B$4:$D$143,3,0))</f>
        <v>19</v>
      </c>
      <c r="I3958" s="29">
        <f>IF(_6k_data[[#This Row],[Currency]]&lt;&gt;"UAH",VLOOKUP(_6k_data[[#This Row],[EKP]],map!$B$4:$E$143,4,0),0)</f>
        <v>20</v>
      </c>
      <c r="J3958" s="29">
        <f>VLOOKUP(_6k_data[[#This Row],[EKP]],map!$B$4:$F$143,5,0)</f>
        <v>1</v>
      </c>
      <c r="K3958" s="43">
        <f>_6k_data[[#This Row],[kUAH]]*J3958</f>
        <v>617.23616000000004</v>
      </c>
    </row>
    <row r="3959" spans="1:11" x14ac:dyDescent="0.25">
      <c r="A3959" s="29" t="s">
        <v>463</v>
      </c>
      <c r="B3959" s="29" t="s">
        <v>124</v>
      </c>
      <c r="C3959" s="29" t="s">
        <v>254</v>
      </c>
      <c r="D3959" s="29" t="s">
        <v>425</v>
      </c>
      <c r="E3959" s="36">
        <v>740720079</v>
      </c>
      <c r="F3959" s="54">
        <v>7407.2007899999999</v>
      </c>
      <c r="G3959" s="44">
        <f>VLOOKUP(_6k_data[[#This Row],[Source.Name]],Report_date[],2,0)</f>
        <v>45077</v>
      </c>
      <c r="H3959" s="29">
        <f>IF(AND(_6k_data[[#This Row],[EKP]]="B6K003",_6k_data[[#This Row],[Currency]]="FCY"),"x",VLOOKUP(_6k_data[[#This Row],[EKP]],map!$B$4:$D$143,3,0))</f>
        <v>19</v>
      </c>
      <c r="I3959" s="29">
        <f>IF(_6k_data[[#This Row],[Currency]]&lt;&gt;"UAH",VLOOKUP(_6k_data[[#This Row],[EKP]],map!$B$4:$E$143,4,0),0)</f>
        <v>20</v>
      </c>
      <c r="J3959" s="29">
        <f>VLOOKUP(_6k_data[[#This Row],[EKP]],map!$B$4:$F$143,5,0)</f>
        <v>1</v>
      </c>
      <c r="K3959" s="43">
        <f>_6k_data[[#This Row],[kUAH]]*J3959</f>
        <v>7407.2007899999999</v>
      </c>
    </row>
    <row r="3960" spans="1:11" x14ac:dyDescent="0.25">
      <c r="A3960" s="29" t="s">
        <v>463</v>
      </c>
      <c r="B3960" s="29" t="s">
        <v>124</v>
      </c>
      <c r="C3960" s="29" t="s">
        <v>253</v>
      </c>
      <c r="D3960" s="29" t="s">
        <v>425</v>
      </c>
      <c r="E3960" s="36">
        <v>47811552131</v>
      </c>
      <c r="F3960" s="54">
        <v>478115.52130999998</v>
      </c>
      <c r="G3960" s="44">
        <f>VLOOKUP(_6k_data[[#This Row],[Source.Name]],Report_date[],2,0)</f>
        <v>45077</v>
      </c>
      <c r="H3960" s="29">
        <f>IF(AND(_6k_data[[#This Row],[EKP]]="B6K003",_6k_data[[#This Row],[Currency]]="FCY"),"x",VLOOKUP(_6k_data[[#This Row],[EKP]],map!$B$4:$D$143,3,0))</f>
        <v>19</v>
      </c>
      <c r="I3960" s="29">
        <f>IF(_6k_data[[#This Row],[Currency]]&lt;&gt;"UAH",VLOOKUP(_6k_data[[#This Row],[EKP]],map!$B$4:$E$143,4,0),0)</f>
        <v>20</v>
      </c>
      <c r="J3960" s="29">
        <f>VLOOKUP(_6k_data[[#This Row],[EKP]],map!$B$4:$F$143,5,0)</f>
        <v>1</v>
      </c>
      <c r="K3960" s="43">
        <f>_6k_data[[#This Row],[kUAH]]*J3960</f>
        <v>478115.52130999998</v>
      </c>
    </row>
    <row r="3961" spans="1:11" x14ac:dyDescent="0.25">
      <c r="A3961" s="29" t="s">
        <v>463</v>
      </c>
      <c r="B3961" s="29" t="s">
        <v>124</v>
      </c>
      <c r="C3961" s="29" t="s">
        <v>252</v>
      </c>
      <c r="D3961" s="29" t="s">
        <v>425</v>
      </c>
      <c r="E3961" s="36">
        <v>338942433</v>
      </c>
      <c r="F3961" s="54">
        <v>3389.4243299999998</v>
      </c>
      <c r="G3961" s="44">
        <f>VLOOKUP(_6k_data[[#This Row],[Source.Name]],Report_date[],2,0)</f>
        <v>45077</v>
      </c>
      <c r="H3961" s="29">
        <f>IF(AND(_6k_data[[#This Row],[EKP]]="B6K003",_6k_data[[#This Row],[Currency]]="FCY"),"x",VLOOKUP(_6k_data[[#This Row],[EKP]],map!$B$4:$D$143,3,0))</f>
        <v>19</v>
      </c>
      <c r="I3961" s="29">
        <f>IF(_6k_data[[#This Row],[Currency]]&lt;&gt;"UAH",VLOOKUP(_6k_data[[#This Row],[EKP]],map!$B$4:$E$143,4,0),0)</f>
        <v>20</v>
      </c>
      <c r="J3961" s="29">
        <f>VLOOKUP(_6k_data[[#This Row],[EKP]],map!$B$4:$F$143,5,0)</f>
        <v>1</v>
      </c>
      <c r="K3961" s="43">
        <f>_6k_data[[#This Row],[kUAH]]*J3961</f>
        <v>3389.4243299999998</v>
      </c>
    </row>
    <row r="3962" spans="1:11" x14ac:dyDescent="0.25">
      <c r="A3962" s="29" t="s">
        <v>463</v>
      </c>
      <c r="B3962" s="29" t="s">
        <v>124</v>
      </c>
      <c r="C3962" s="29" t="s">
        <v>257</v>
      </c>
      <c r="D3962" s="29" t="s">
        <v>425</v>
      </c>
      <c r="E3962" s="36">
        <v>11664288469</v>
      </c>
      <c r="F3962" s="54">
        <v>116642.88469000001</v>
      </c>
      <c r="G3962" s="44">
        <f>VLOOKUP(_6k_data[[#This Row],[Source.Name]],Report_date[],2,0)</f>
        <v>45077</v>
      </c>
      <c r="H3962" s="29">
        <f>IF(AND(_6k_data[[#This Row],[EKP]]="B6K003",_6k_data[[#This Row],[Currency]]="FCY"),"x",VLOOKUP(_6k_data[[#This Row],[EKP]],map!$B$4:$D$143,3,0))</f>
        <v>19</v>
      </c>
      <c r="I3962" s="29">
        <f>IF(_6k_data[[#This Row],[Currency]]&lt;&gt;"UAH",VLOOKUP(_6k_data[[#This Row],[EKP]],map!$B$4:$E$143,4,0),0)</f>
        <v>20</v>
      </c>
      <c r="J3962" s="29">
        <f>VLOOKUP(_6k_data[[#This Row],[EKP]],map!$B$4:$F$143,5,0)</f>
        <v>1</v>
      </c>
      <c r="K3962" s="43">
        <f>_6k_data[[#This Row],[kUAH]]*J3962</f>
        <v>116642.88469000001</v>
      </c>
    </row>
    <row r="3963" spans="1:11" x14ac:dyDescent="0.25">
      <c r="A3963" s="29" t="s">
        <v>463</v>
      </c>
      <c r="B3963" s="29" t="s">
        <v>124</v>
      </c>
      <c r="C3963" s="29" t="s">
        <v>256</v>
      </c>
      <c r="D3963" s="29" t="s">
        <v>425</v>
      </c>
      <c r="E3963" s="36">
        <v>516157353360</v>
      </c>
      <c r="F3963" s="54">
        <v>5161573.5335999997</v>
      </c>
      <c r="G3963" s="44">
        <f>VLOOKUP(_6k_data[[#This Row],[Source.Name]],Report_date[],2,0)</f>
        <v>45077</v>
      </c>
      <c r="H3963" s="29">
        <f>IF(AND(_6k_data[[#This Row],[EKP]]="B6K003",_6k_data[[#This Row],[Currency]]="FCY"),"x",VLOOKUP(_6k_data[[#This Row],[EKP]],map!$B$4:$D$143,3,0))</f>
        <v>19</v>
      </c>
      <c r="I3963" s="29">
        <f>IF(_6k_data[[#This Row],[Currency]]&lt;&gt;"UAH",VLOOKUP(_6k_data[[#This Row],[EKP]],map!$B$4:$E$143,4,0),0)</f>
        <v>20</v>
      </c>
      <c r="J3963" s="29">
        <f>VLOOKUP(_6k_data[[#This Row],[EKP]],map!$B$4:$F$143,5,0)</f>
        <v>1</v>
      </c>
      <c r="K3963" s="43">
        <f>_6k_data[[#This Row],[kUAH]]*J3963</f>
        <v>5161573.5335999997</v>
      </c>
    </row>
    <row r="3964" spans="1:11" x14ac:dyDescent="0.25">
      <c r="A3964" s="29" t="s">
        <v>463</v>
      </c>
      <c r="B3964" s="29" t="s">
        <v>124</v>
      </c>
      <c r="C3964" s="29" t="s">
        <v>255</v>
      </c>
      <c r="D3964" s="29" t="s">
        <v>425</v>
      </c>
      <c r="E3964" s="36">
        <v>105667831</v>
      </c>
      <c r="F3964" s="54">
        <v>1056.67831</v>
      </c>
      <c r="G3964" s="44">
        <f>VLOOKUP(_6k_data[[#This Row],[Source.Name]],Report_date[],2,0)</f>
        <v>45077</v>
      </c>
      <c r="H3964" s="29">
        <f>IF(AND(_6k_data[[#This Row],[EKP]]="B6K003",_6k_data[[#This Row],[Currency]]="FCY"),"x",VLOOKUP(_6k_data[[#This Row],[EKP]],map!$B$4:$D$143,3,0))</f>
        <v>19</v>
      </c>
      <c r="I3964" s="29">
        <f>IF(_6k_data[[#This Row],[Currency]]&lt;&gt;"UAH",VLOOKUP(_6k_data[[#This Row],[EKP]],map!$B$4:$E$143,4,0),0)</f>
        <v>20</v>
      </c>
      <c r="J3964" s="29">
        <f>VLOOKUP(_6k_data[[#This Row],[EKP]],map!$B$4:$F$143,5,0)</f>
        <v>1</v>
      </c>
      <c r="K3964" s="43">
        <f>_6k_data[[#This Row],[kUAH]]*J3964</f>
        <v>1056.67831</v>
      </c>
    </row>
    <row r="3965" spans="1:11" x14ac:dyDescent="0.25">
      <c r="A3965" s="29" t="s">
        <v>463</v>
      </c>
      <c r="B3965" s="29" t="s">
        <v>128</v>
      </c>
      <c r="C3965" s="29" t="s">
        <v>262</v>
      </c>
      <c r="D3965" s="29" t="s">
        <v>425</v>
      </c>
      <c r="E3965" s="36">
        <v>294799221532</v>
      </c>
      <c r="F3965" s="54">
        <v>2947992.21532</v>
      </c>
      <c r="G3965" s="44">
        <f>VLOOKUP(_6k_data[[#This Row],[Source.Name]],Report_date[],2,0)</f>
        <v>45077</v>
      </c>
      <c r="H3965" s="29">
        <f>IF(AND(_6k_data[[#This Row],[EKP]]="B6K003",_6k_data[[#This Row],[Currency]]="FCY"),"x",VLOOKUP(_6k_data[[#This Row],[EKP]],map!$B$4:$D$143,3,0))</f>
        <v>25</v>
      </c>
      <c r="I3965" s="29">
        <f>IF(_6k_data[[#This Row],[Currency]]&lt;&gt;"UAH",VLOOKUP(_6k_data[[#This Row],[EKP]],map!$B$4:$E$143,4,0),0)</f>
        <v>26</v>
      </c>
      <c r="J3965" s="29">
        <f>VLOOKUP(_6k_data[[#This Row],[EKP]],map!$B$4:$F$143,5,0)</f>
        <v>1</v>
      </c>
      <c r="K3965" s="43">
        <f>_6k_data[[#This Row],[kUAH]]*J3965</f>
        <v>2947992.21532</v>
      </c>
    </row>
    <row r="3966" spans="1:11" x14ac:dyDescent="0.25">
      <c r="A3966" s="29" t="s">
        <v>463</v>
      </c>
      <c r="B3966" s="29" t="s">
        <v>128</v>
      </c>
      <c r="C3966" s="29" t="s">
        <v>244</v>
      </c>
      <c r="D3966" s="29" t="s">
        <v>424</v>
      </c>
      <c r="E3966" s="36">
        <v>66381360349</v>
      </c>
      <c r="F3966" s="54">
        <v>663813.60349000001</v>
      </c>
      <c r="G3966" s="44">
        <f>VLOOKUP(_6k_data[[#This Row],[Source.Name]],Report_date[],2,0)</f>
        <v>45077</v>
      </c>
      <c r="H3966" s="29">
        <f>IF(AND(_6k_data[[#This Row],[EKP]]="B6K003",_6k_data[[#This Row],[Currency]]="FCY"),"x",VLOOKUP(_6k_data[[#This Row],[EKP]],map!$B$4:$D$143,3,0))</f>
        <v>25</v>
      </c>
      <c r="I3966" s="29">
        <f>IF(_6k_data[[#This Row],[Currency]]&lt;&gt;"UAH",VLOOKUP(_6k_data[[#This Row],[EKP]],map!$B$4:$E$143,4,0),0)</f>
        <v>0</v>
      </c>
      <c r="J3966" s="29">
        <f>VLOOKUP(_6k_data[[#This Row],[EKP]],map!$B$4:$F$143,5,0)</f>
        <v>1</v>
      </c>
      <c r="K3966" s="43">
        <f>_6k_data[[#This Row],[kUAH]]*J3966</f>
        <v>663813.60349000001</v>
      </c>
    </row>
    <row r="3967" spans="1:11" x14ac:dyDescent="0.25">
      <c r="A3967" s="29" t="s">
        <v>463</v>
      </c>
      <c r="B3967" s="29" t="s">
        <v>128</v>
      </c>
      <c r="C3967" s="29" t="s">
        <v>256</v>
      </c>
      <c r="D3967" s="29" t="s">
        <v>425</v>
      </c>
      <c r="E3967" s="36">
        <v>49516103336</v>
      </c>
      <c r="F3967" s="54">
        <v>495161.03336</v>
      </c>
      <c r="G3967" s="44">
        <f>VLOOKUP(_6k_data[[#This Row],[Source.Name]],Report_date[],2,0)</f>
        <v>45077</v>
      </c>
      <c r="H3967" s="29">
        <f>IF(AND(_6k_data[[#This Row],[EKP]]="B6K003",_6k_data[[#This Row],[Currency]]="FCY"),"x",VLOOKUP(_6k_data[[#This Row],[EKP]],map!$B$4:$D$143,3,0))</f>
        <v>25</v>
      </c>
      <c r="I3967" s="29">
        <f>IF(_6k_data[[#This Row],[Currency]]&lt;&gt;"UAH",VLOOKUP(_6k_data[[#This Row],[EKP]],map!$B$4:$E$143,4,0),0)</f>
        <v>26</v>
      </c>
      <c r="J3967" s="29">
        <f>VLOOKUP(_6k_data[[#This Row],[EKP]],map!$B$4:$F$143,5,0)</f>
        <v>1</v>
      </c>
      <c r="K3967" s="43">
        <f>_6k_data[[#This Row],[kUAH]]*J3967</f>
        <v>495161.03336</v>
      </c>
    </row>
    <row r="3968" spans="1:11" x14ac:dyDescent="0.25">
      <c r="A3968" s="29" t="s">
        <v>463</v>
      </c>
      <c r="B3968" s="29" t="s">
        <v>129</v>
      </c>
      <c r="C3968" s="29" t="s">
        <v>256</v>
      </c>
      <c r="D3968" s="29" t="s">
        <v>425</v>
      </c>
      <c r="E3968" s="36">
        <v>89989523975</v>
      </c>
      <c r="F3968" s="54">
        <v>899895.23974999995</v>
      </c>
      <c r="G3968" s="44">
        <f>VLOOKUP(_6k_data[[#This Row],[Source.Name]],Report_date[],2,0)</f>
        <v>45077</v>
      </c>
      <c r="H3968" s="29">
        <f>IF(AND(_6k_data[[#This Row],[EKP]]="B6K003",_6k_data[[#This Row],[Currency]]="FCY"),"x",VLOOKUP(_6k_data[[#This Row],[EKP]],map!$B$4:$D$143,3,0))</f>
        <v>27</v>
      </c>
      <c r="I3968" s="29">
        <f>IF(_6k_data[[#This Row],[Currency]]&lt;&gt;"UAH",VLOOKUP(_6k_data[[#This Row],[EKP]],map!$B$4:$E$143,4,0),0)</f>
        <v>28</v>
      </c>
      <c r="J3968" s="29">
        <f>VLOOKUP(_6k_data[[#This Row],[EKP]],map!$B$4:$F$143,5,0)</f>
        <v>1</v>
      </c>
      <c r="K3968" s="43">
        <f>_6k_data[[#This Row],[kUAH]]*J3968</f>
        <v>899895.23974999995</v>
      </c>
    </row>
    <row r="3969" spans="1:11" x14ac:dyDescent="0.25">
      <c r="A3969" s="29" t="s">
        <v>463</v>
      </c>
      <c r="B3969" s="29" t="s">
        <v>129</v>
      </c>
      <c r="C3969" s="29" t="s">
        <v>244</v>
      </c>
      <c r="D3969" s="29" t="s">
        <v>424</v>
      </c>
      <c r="E3969" s="36">
        <v>127124995265</v>
      </c>
      <c r="F3969" s="54">
        <v>1271249.9526500001</v>
      </c>
      <c r="G3969" s="44">
        <f>VLOOKUP(_6k_data[[#This Row],[Source.Name]],Report_date[],2,0)</f>
        <v>45077</v>
      </c>
      <c r="H3969" s="29">
        <f>IF(AND(_6k_data[[#This Row],[EKP]]="B6K003",_6k_data[[#This Row],[Currency]]="FCY"),"x",VLOOKUP(_6k_data[[#This Row],[EKP]],map!$B$4:$D$143,3,0))</f>
        <v>27</v>
      </c>
      <c r="I3969" s="29">
        <f>IF(_6k_data[[#This Row],[Currency]]&lt;&gt;"UAH",VLOOKUP(_6k_data[[#This Row],[EKP]],map!$B$4:$E$143,4,0),0)</f>
        <v>0</v>
      </c>
      <c r="J3969" s="29">
        <f>VLOOKUP(_6k_data[[#This Row],[EKP]],map!$B$4:$F$143,5,0)</f>
        <v>1</v>
      </c>
      <c r="K3969" s="43">
        <f>_6k_data[[#This Row],[kUAH]]*J3969</f>
        <v>1271249.9526500001</v>
      </c>
    </row>
    <row r="3970" spans="1:11" x14ac:dyDescent="0.25">
      <c r="A3970" s="29" t="s">
        <v>463</v>
      </c>
      <c r="B3970" s="29" t="s">
        <v>129</v>
      </c>
      <c r="C3970" s="29" t="s">
        <v>262</v>
      </c>
      <c r="D3970" s="29" t="s">
        <v>425</v>
      </c>
      <c r="E3970" s="36">
        <v>110116704097</v>
      </c>
      <c r="F3970" s="54">
        <v>1101167.04097</v>
      </c>
      <c r="G3970" s="44">
        <f>VLOOKUP(_6k_data[[#This Row],[Source.Name]],Report_date[],2,0)</f>
        <v>45077</v>
      </c>
      <c r="H3970" s="29">
        <f>IF(AND(_6k_data[[#This Row],[EKP]]="B6K003",_6k_data[[#This Row],[Currency]]="FCY"),"x",VLOOKUP(_6k_data[[#This Row],[EKP]],map!$B$4:$D$143,3,0))</f>
        <v>27</v>
      </c>
      <c r="I3970" s="29">
        <f>IF(_6k_data[[#This Row],[Currency]]&lt;&gt;"UAH",VLOOKUP(_6k_data[[#This Row],[EKP]],map!$B$4:$E$143,4,0),0)</f>
        <v>28</v>
      </c>
      <c r="J3970" s="29">
        <f>VLOOKUP(_6k_data[[#This Row],[EKP]],map!$B$4:$F$143,5,0)</f>
        <v>1</v>
      </c>
      <c r="K3970" s="43">
        <f>_6k_data[[#This Row],[kUAH]]*J3970</f>
        <v>1101167.04097</v>
      </c>
    </row>
    <row r="3971" spans="1:11" x14ac:dyDescent="0.25">
      <c r="A3971" s="29" t="s">
        <v>463</v>
      </c>
      <c r="B3971" s="29" t="s">
        <v>132</v>
      </c>
      <c r="C3971" s="29" t="s">
        <v>262</v>
      </c>
      <c r="D3971" s="29" t="s">
        <v>425</v>
      </c>
      <c r="E3971" s="36">
        <v>1182640416324</v>
      </c>
      <c r="F3971" s="54">
        <v>11826404.163240001</v>
      </c>
      <c r="G3971" s="44">
        <f>VLOOKUP(_6k_data[[#This Row],[Source.Name]],Report_date[],2,0)</f>
        <v>45077</v>
      </c>
      <c r="H3971" s="29">
        <f>IF(AND(_6k_data[[#This Row],[EKP]]="B6K003",_6k_data[[#This Row],[Currency]]="FCY"),"x",VLOOKUP(_6k_data[[#This Row],[EKP]],map!$B$4:$D$143,3,0))</f>
        <v>27</v>
      </c>
      <c r="I3971" s="29">
        <f>IF(_6k_data[[#This Row],[Currency]]&lt;&gt;"UAH",VLOOKUP(_6k_data[[#This Row],[EKP]],map!$B$4:$E$143,4,0),0)</f>
        <v>28</v>
      </c>
      <c r="J3971" s="29">
        <f>VLOOKUP(_6k_data[[#This Row],[EKP]],map!$B$4:$F$143,5,0)</f>
        <v>1</v>
      </c>
      <c r="K3971" s="43">
        <f>_6k_data[[#This Row],[kUAH]]*J3971</f>
        <v>11826404.163240001</v>
      </c>
    </row>
    <row r="3972" spans="1:11" x14ac:dyDescent="0.25">
      <c r="A3972" s="29" t="s">
        <v>463</v>
      </c>
      <c r="B3972" s="29" t="s">
        <v>132</v>
      </c>
      <c r="C3972" s="29" t="s">
        <v>244</v>
      </c>
      <c r="D3972" s="29" t="s">
        <v>424</v>
      </c>
      <c r="E3972" s="36">
        <v>1150377044250</v>
      </c>
      <c r="F3972" s="54">
        <v>11503770.442500001</v>
      </c>
      <c r="G3972" s="44">
        <f>VLOOKUP(_6k_data[[#This Row],[Source.Name]],Report_date[],2,0)</f>
        <v>45077</v>
      </c>
      <c r="H3972" s="29">
        <f>IF(AND(_6k_data[[#This Row],[EKP]]="B6K003",_6k_data[[#This Row],[Currency]]="FCY"),"x",VLOOKUP(_6k_data[[#This Row],[EKP]],map!$B$4:$D$143,3,0))</f>
        <v>27</v>
      </c>
      <c r="I3972" s="29">
        <f>IF(_6k_data[[#This Row],[Currency]]&lt;&gt;"UAH",VLOOKUP(_6k_data[[#This Row],[EKP]],map!$B$4:$E$143,4,0),0)</f>
        <v>0</v>
      </c>
      <c r="J3972" s="29">
        <f>VLOOKUP(_6k_data[[#This Row],[EKP]],map!$B$4:$F$143,5,0)</f>
        <v>1</v>
      </c>
      <c r="K3972" s="43">
        <f>_6k_data[[#This Row],[kUAH]]*J3972</f>
        <v>11503770.442500001</v>
      </c>
    </row>
    <row r="3973" spans="1:11" x14ac:dyDescent="0.25">
      <c r="A3973" s="29" t="s">
        <v>463</v>
      </c>
      <c r="B3973" s="29" t="s">
        <v>132</v>
      </c>
      <c r="C3973" s="29" t="s">
        <v>256</v>
      </c>
      <c r="D3973" s="29" t="s">
        <v>425</v>
      </c>
      <c r="E3973" s="36">
        <v>271767671545</v>
      </c>
      <c r="F3973" s="54">
        <v>2717676.71545</v>
      </c>
      <c r="G3973" s="44">
        <f>VLOOKUP(_6k_data[[#This Row],[Source.Name]],Report_date[],2,0)</f>
        <v>45077</v>
      </c>
      <c r="H3973" s="29">
        <f>IF(AND(_6k_data[[#This Row],[EKP]]="B6K003",_6k_data[[#This Row],[Currency]]="FCY"),"x",VLOOKUP(_6k_data[[#This Row],[EKP]],map!$B$4:$D$143,3,0))</f>
        <v>27</v>
      </c>
      <c r="I3973" s="29">
        <f>IF(_6k_data[[#This Row],[Currency]]&lt;&gt;"UAH",VLOOKUP(_6k_data[[#This Row],[EKP]],map!$B$4:$E$143,4,0),0)</f>
        <v>28</v>
      </c>
      <c r="J3973" s="29">
        <f>VLOOKUP(_6k_data[[#This Row],[EKP]],map!$B$4:$F$143,5,0)</f>
        <v>1</v>
      </c>
      <c r="K3973" s="43">
        <f>_6k_data[[#This Row],[kUAH]]*J3973</f>
        <v>2717676.71545</v>
      </c>
    </row>
    <row r="3974" spans="1:11" x14ac:dyDescent="0.25">
      <c r="A3974" s="29" t="s">
        <v>463</v>
      </c>
      <c r="B3974" s="29" t="s">
        <v>136</v>
      </c>
      <c r="C3974" s="29" t="s">
        <v>256</v>
      </c>
      <c r="D3974" s="29" t="s">
        <v>425</v>
      </c>
      <c r="E3974" s="36">
        <v>509286700</v>
      </c>
      <c r="F3974" s="54">
        <v>5092.8670000000002</v>
      </c>
      <c r="G3974" s="44">
        <f>VLOOKUP(_6k_data[[#This Row],[Source.Name]],Report_date[],2,0)</f>
        <v>45077</v>
      </c>
      <c r="H3974" s="29">
        <f>IF(AND(_6k_data[[#This Row],[EKP]]="B6K003",_6k_data[[#This Row],[Currency]]="FCY"),"x",VLOOKUP(_6k_data[[#This Row],[EKP]],map!$B$4:$D$143,3,0))</f>
        <v>33</v>
      </c>
      <c r="I3974" s="29">
        <f>IF(_6k_data[[#This Row],[Currency]]&lt;&gt;"UAH",VLOOKUP(_6k_data[[#This Row],[EKP]],map!$B$4:$E$143,4,0),0)</f>
        <v>34</v>
      </c>
      <c r="J3974" s="29">
        <f>VLOOKUP(_6k_data[[#This Row],[EKP]],map!$B$4:$F$143,5,0)</f>
        <v>1</v>
      </c>
      <c r="K3974" s="43">
        <f>_6k_data[[#This Row],[kUAH]]*J3974</f>
        <v>5092.8670000000002</v>
      </c>
    </row>
    <row r="3975" spans="1:11" x14ac:dyDescent="0.25">
      <c r="A3975" s="29" t="s">
        <v>463</v>
      </c>
      <c r="B3975" s="29" t="s">
        <v>136</v>
      </c>
      <c r="C3975" s="29" t="s">
        <v>244</v>
      </c>
      <c r="D3975" s="29" t="s">
        <v>424</v>
      </c>
      <c r="E3975" s="36">
        <v>7463339923</v>
      </c>
      <c r="F3975" s="54">
        <v>74633.399229999995</v>
      </c>
      <c r="G3975" s="44">
        <f>VLOOKUP(_6k_data[[#This Row],[Source.Name]],Report_date[],2,0)</f>
        <v>45077</v>
      </c>
      <c r="H3975" s="29">
        <f>IF(AND(_6k_data[[#This Row],[EKP]]="B6K003",_6k_data[[#This Row],[Currency]]="FCY"),"x",VLOOKUP(_6k_data[[#This Row],[EKP]],map!$B$4:$D$143,3,0))</f>
        <v>33</v>
      </c>
      <c r="I3975" s="29">
        <f>IF(_6k_data[[#This Row],[Currency]]&lt;&gt;"UAH",VLOOKUP(_6k_data[[#This Row],[EKP]],map!$B$4:$E$143,4,0),0)</f>
        <v>0</v>
      </c>
      <c r="J3975" s="29">
        <f>VLOOKUP(_6k_data[[#This Row],[EKP]],map!$B$4:$F$143,5,0)</f>
        <v>1</v>
      </c>
      <c r="K3975" s="43">
        <f>_6k_data[[#This Row],[kUAH]]*J3975</f>
        <v>74633.399229999995</v>
      </c>
    </row>
    <row r="3976" spans="1:11" x14ac:dyDescent="0.25">
      <c r="A3976" s="29" t="s">
        <v>463</v>
      </c>
      <c r="B3976" s="29" t="s">
        <v>136</v>
      </c>
      <c r="C3976" s="29" t="s">
        <v>262</v>
      </c>
      <c r="D3976" s="29" t="s">
        <v>425</v>
      </c>
      <c r="E3976" s="36">
        <v>99625995</v>
      </c>
      <c r="F3976" s="54">
        <v>996.25995</v>
      </c>
      <c r="G3976" s="44">
        <f>VLOOKUP(_6k_data[[#This Row],[Source.Name]],Report_date[],2,0)</f>
        <v>45077</v>
      </c>
      <c r="H3976" s="29">
        <f>IF(AND(_6k_data[[#This Row],[EKP]]="B6K003",_6k_data[[#This Row],[Currency]]="FCY"),"x",VLOOKUP(_6k_data[[#This Row],[EKP]],map!$B$4:$D$143,3,0))</f>
        <v>33</v>
      </c>
      <c r="I3976" s="29">
        <f>IF(_6k_data[[#This Row],[Currency]]&lt;&gt;"UAH",VLOOKUP(_6k_data[[#This Row],[EKP]],map!$B$4:$E$143,4,0),0)</f>
        <v>34</v>
      </c>
      <c r="J3976" s="29">
        <f>VLOOKUP(_6k_data[[#This Row],[EKP]],map!$B$4:$F$143,5,0)</f>
        <v>1</v>
      </c>
      <c r="K3976" s="43">
        <f>_6k_data[[#This Row],[kUAH]]*J3976</f>
        <v>996.25995</v>
      </c>
    </row>
    <row r="3977" spans="1:11" x14ac:dyDescent="0.25">
      <c r="A3977" s="29" t="s">
        <v>463</v>
      </c>
      <c r="B3977" s="29" t="s">
        <v>145</v>
      </c>
      <c r="C3977" s="29" t="s">
        <v>262</v>
      </c>
      <c r="D3977" s="29" t="s">
        <v>425</v>
      </c>
      <c r="E3977" s="36">
        <v>1310730780</v>
      </c>
      <c r="F3977" s="54">
        <v>13107.3078</v>
      </c>
      <c r="G3977" s="44">
        <f>VLOOKUP(_6k_data[[#This Row],[Source.Name]],Report_date[],2,0)</f>
        <v>45077</v>
      </c>
      <c r="H3977" s="29">
        <f>IF(AND(_6k_data[[#This Row],[EKP]]="B6K003",_6k_data[[#This Row],[Currency]]="FCY"),"x",VLOOKUP(_6k_data[[#This Row],[EKP]],map!$B$4:$D$143,3,0))</f>
        <v>43</v>
      </c>
      <c r="I3977" s="29">
        <f>IF(_6k_data[[#This Row],[Currency]]&lt;&gt;"UAH",VLOOKUP(_6k_data[[#This Row],[EKP]],map!$B$4:$E$143,4,0),0)</f>
        <v>44</v>
      </c>
      <c r="J3977" s="29">
        <f>VLOOKUP(_6k_data[[#This Row],[EKP]],map!$B$4:$F$143,5,0)</f>
        <v>1</v>
      </c>
      <c r="K3977" s="43">
        <f>_6k_data[[#This Row],[kUAH]]*J3977</f>
        <v>13107.3078</v>
      </c>
    </row>
    <row r="3978" spans="1:11" x14ac:dyDescent="0.25">
      <c r="A3978" s="29" t="s">
        <v>463</v>
      </c>
      <c r="B3978" s="29" t="s">
        <v>147</v>
      </c>
      <c r="C3978" s="29" t="s">
        <v>262</v>
      </c>
      <c r="D3978" s="29" t="s">
        <v>425</v>
      </c>
      <c r="E3978" s="36">
        <v>6948034000</v>
      </c>
      <c r="F3978" s="54">
        <v>69480.34</v>
      </c>
      <c r="G3978" s="44">
        <f>VLOOKUP(_6k_data[[#This Row],[Source.Name]],Report_date[],2,0)</f>
        <v>45077</v>
      </c>
      <c r="H3978" s="29">
        <f>IF(AND(_6k_data[[#This Row],[EKP]]="B6K003",_6k_data[[#This Row],[Currency]]="FCY"),"x",VLOOKUP(_6k_data[[#This Row],[EKP]],map!$B$4:$D$143,3,0))</f>
        <v>45</v>
      </c>
      <c r="I3978" s="29">
        <f>IF(_6k_data[[#This Row],[Currency]]&lt;&gt;"UAH",VLOOKUP(_6k_data[[#This Row],[EKP]],map!$B$4:$E$143,4,0),0)</f>
        <v>46</v>
      </c>
      <c r="J3978" s="29">
        <f>VLOOKUP(_6k_data[[#This Row],[EKP]],map!$B$4:$F$143,5,0)</f>
        <v>1</v>
      </c>
      <c r="K3978" s="43">
        <f>_6k_data[[#This Row],[kUAH]]*J3978</f>
        <v>69480.34</v>
      </c>
    </row>
    <row r="3979" spans="1:11" x14ac:dyDescent="0.25">
      <c r="A3979" s="29" t="s">
        <v>463</v>
      </c>
      <c r="B3979" s="29" t="s">
        <v>147</v>
      </c>
      <c r="C3979" s="29" t="s">
        <v>244</v>
      </c>
      <c r="D3979" s="29" t="s">
        <v>424</v>
      </c>
      <c r="E3979" s="36">
        <v>742360199</v>
      </c>
      <c r="F3979" s="54">
        <v>7423.6019900000001</v>
      </c>
      <c r="G3979" s="44">
        <f>VLOOKUP(_6k_data[[#This Row],[Source.Name]],Report_date[],2,0)</f>
        <v>45077</v>
      </c>
      <c r="H3979" s="29">
        <f>IF(AND(_6k_data[[#This Row],[EKP]]="B6K003",_6k_data[[#This Row],[Currency]]="FCY"),"x",VLOOKUP(_6k_data[[#This Row],[EKP]],map!$B$4:$D$143,3,0))</f>
        <v>45</v>
      </c>
      <c r="I3979" s="29">
        <f>IF(_6k_data[[#This Row],[Currency]]&lt;&gt;"UAH",VLOOKUP(_6k_data[[#This Row],[EKP]],map!$B$4:$E$143,4,0),0)</f>
        <v>0</v>
      </c>
      <c r="J3979" s="29">
        <f>VLOOKUP(_6k_data[[#This Row],[EKP]],map!$B$4:$F$143,5,0)</f>
        <v>1</v>
      </c>
      <c r="K3979" s="43">
        <f>_6k_data[[#This Row],[kUAH]]*J3979</f>
        <v>7423.6019900000001</v>
      </c>
    </row>
    <row r="3980" spans="1:11" x14ac:dyDescent="0.25">
      <c r="A3980" s="29" t="s">
        <v>463</v>
      </c>
      <c r="B3980" s="29" t="s">
        <v>147</v>
      </c>
      <c r="C3980" s="29" t="s">
        <v>256</v>
      </c>
      <c r="D3980" s="29" t="s">
        <v>425</v>
      </c>
      <c r="E3980" s="36">
        <v>195879500</v>
      </c>
      <c r="F3980" s="54">
        <v>1958.7950000000001</v>
      </c>
      <c r="G3980" s="44">
        <f>VLOOKUP(_6k_data[[#This Row],[Source.Name]],Report_date[],2,0)</f>
        <v>45077</v>
      </c>
      <c r="H3980" s="29">
        <f>IF(AND(_6k_data[[#This Row],[EKP]]="B6K003",_6k_data[[#This Row],[Currency]]="FCY"),"x",VLOOKUP(_6k_data[[#This Row],[EKP]],map!$B$4:$D$143,3,0))</f>
        <v>45</v>
      </c>
      <c r="I3980" s="29">
        <f>IF(_6k_data[[#This Row],[Currency]]&lt;&gt;"UAH",VLOOKUP(_6k_data[[#This Row],[EKP]],map!$B$4:$E$143,4,0),0)</f>
        <v>46</v>
      </c>
      <c r="J3980" s="29">
        <f>VLOOKUP(_6k_data[[#This Row],[EKP]],map!$B$4:$F$143,5,0)</f>
        <v>1</v>
      </c>
      <c r="K3980" s="43">
        <f>_6k_data[[#This Row],[kUAH]]*J3980</f>
        <v>1958.7950000000001</v>
      </c>
    </row>
    <row r="3981" spans="1:11" x14ac:dyDescent="0.25">
      <c r="A3981" s="29" t="s">
        <v>463</v>
      </c>
      <c r="B3981" s="29" t="s">
        <v>149</v>
      </c>
      <c r="C3981" s="29" t="s">
        <v>256</v>
      </c>
      <c r="D3981" s="29" t="s">
        <v>425</v>
      </c>
      <c r="E3981" s="36">
        <v>1958795000</v>
      </c>
      <c r="F3981" s="54">
        <v>19587.95</v>
      </c>
      <c r="G3981" s="44">
        <f>VLOOKUP(_6k_data[[#This Row],[Source.Name]],Report_date[],2,0)</f>
        <v>45077</v>
      </c>
      <c r="H3981" s="29">
        <f>IF(AND(_6k_data[[#This Row],[EKP]]="B6K003",_6k_data[[#This Row],[Currency]]="FCY"),"x",VLOOKUP(_6k_data[[#This Row],[EKP]],map!$B$4:$D$143,3,0))</f>
        <v>49</v>
      </c>
      <c r="I3981" s="29">
        <f>IF(_6k_data[[#This Row],[Currency]]&lt;&gt;"UAH",VLOOKUP(_6k_data[[#This Row],[EKP]],map!$B$4:$E$143,4,0),0)</f>
        <v>50</v>
      </c>
      <c r="J3981" s="29">
        <f>VLOOKUP(_6k_data[[#This Row],[EKP]],map!$B$4:$F$143,5,0)</f>
        <v>1</v>
      </c>
      <c r="K3981" s="43">
        <f>_6k_data[[#This Row],[kUAH]]*J3981</f>
        <v>19587.95</v>
      </c>
    </row>
    <row r="3982" spans="1:11" x14ac:dyDescent="0.25">
      <c r="A3982" s="29" t="s">
        <v>463</v>
      </c>
      <c r="B3982" s="29" t="s">
        <v>149</v>
      </c>
      <c r="C3982" s="29" t="s">
        <v>262</v>
      </c>
      <c r="D3982" s="29" t="s">
        <v>425</v>
      </c>
      <c r="E3982" s="36">
        <v>443350576</v>
      </c>
      <c r="F3982" s="54">
        <v>4433.50576</v>
      </c>
      <c r="G3982" s="44">
        <f>VLOOKUP(_6k_data[[#This Row],[Source.Name]],Report_date[],2,0)</f>
        <v>45077</v>
      </c>
      <c r="H3982" s="29">
        <f>IF(AND(_6k_data[[#This Row],[EKP]]="B6K003",_6k_data[[#This Row],[Currency]]="FCY"),"x",VLOOKUP(_6k_data[[#This Row],[EKP]],map!$B$4:$D$143,3,0))</f>
        <v>49</v>
      </c>
      <c r="I3982" s="29">
        <f>IF(_6k_data[[#This Row],[Currency]]&lt;&gt;"UAH",VLOOKUP(_6k_data[[#This Row],[EKP]],map!$B$4:$E$143,4,0),0)</f>
        <v>50</v>
      </c>
      <c r="J3982" s="29">
        <f>VLOOKUP(_6k_data[[#This Row],[EKP]],map!$B$4:$F$143,5,0)</f>
        <v>1</v>
      </c>
      <c r="K3982" s="43">
        <f>_6k_data[[#This Row],[kUAH]]*J3982</f>
        <v>4433.50576</v>
      </c>
    </row>
    <row r="3983" spans="1:11" x14ac:dyDescent="0.25">
      <c r="A3983" s="29" t="s">
        <v>463</v>
      </c>
      <c r="B3983" s="29" t="s">
        <v>149</v>
      </c>
      <c r="C3983" s="29" t="s">
        <v>253</v>
      </c>
      <c r="D3983" s="29" t="s">
        <v>425</v>
      </c>
      <c r="E3983" s="36">
        <v>39905107327</v>
      </c>
      <c r="F3983" s="54">
        <v>399051.07326999999</v>
      </c>
      <c r="G3983" s="44">
        <f>VLOOKUP(_6k_data[[#This Row],[Source.Name]],Report_date[],2,0)</f>
        <v>45077</v>
      </c>
      <c r="H3983" s="29">
        <f>IF(AND(_6k_data[[#This Row],[EKP]]="B6K003",_6k_data[[#This Row],[Currency]]="FCY"),"x",VLOOKUP(_6k_data[[#This Row],[EKP]],map!$B$4:$D$143,3,0))</f>
        <v>49</v>
      </c>
      <c r="I3983" s="29">
        <f>IF(_6k_data[[#This Row],[Currency]]&lt;&gt;"UAH",VLOOKUP(_6k_data[[#This Row],[EKP]],map!$B$4:$E$143,4,0),0)</f>
        <v>50</v>
      </c>
      <c r="J3983" s="29">
        <f>VLOOKUP(_6k_data[[#This Row],[EKP]],map!$B$4:$F$143,5,0)</f>
        <v>1</v>
      </c>
      <c r="K3983" s="43">
        <f>_6k_data[[#This Row],[kUAH]]*J3983</f>
        <v>399051.07326999999</v>
      </c>
    </row>
    <row r="3984" spans="1:11" x14ac:dyDescent="0.25">
      <c r="A3984" s="29" t="s">
        <v>463</v>
      </c>
      <c r="B3984" s="29" t="s">
        <v>149</v>
      </c>
      <c r="C3984" s="29" t="s">
        <v>257</v>
      </c>
      <c r="D3984" s="29" t="s">
        <v>425</v>
      </c>
      <c r="E3984" s="36">
        <v>2733750943</v>
      </c>
      <c r="F3984" s="54">
        <v>27337.509429999998</v>
      </c>
      <c r="G3984" s="44">
        <f>VLOOKUP(_6k_data[[#This Row],[Source.Name]],Report_date[],2,0)</f>
        <v>45077</v>
      </c>
      <c r="H3984" s="29">
        <f>IF(AND(_6k_data[[#This Row],[EKP]]="B6K003",_6k_data[[#This Row],[Currency]]="FCY"),"x",VLOOKUP(_6k_data[[#This Row],[EKP]],map!$B$4:$D$143,3,0))</f>
        <v>49</v>
      </c>
      <c r="I3984" s="29">
        <f>IF(_6k_data[[#This Row],[Currency]]&lt;&gt;"UAH",VLOOKUP(_6k_data[[#This Row],[EKP]],map!$B$4:$E$143,4,0),0)</f>
        <v>50</v>
      </c>
      <c r="J3984" s="29">
        <f>VLOOKUP(_6k_data[[#This Row],[EKP]],map!$B$4:$F$143,5,0)</f>
        <v>1</v>
      </c>
      <c r="K3984" s="43">
        <f>_6k_data[[#This Row],[kUAH]]*J3984</f>
        <v>27337.509429999998</v>
      </c>
    </row>
    <row r="3985" spans="1:11" x14ac:dyDescent="0.25">
      <c r="A3985" s="29" t="s">
        <v>463</v>
      </c>
      <c r="B3985" s="29" t="s">
        <v>150</v>
      </c>
      <c r="C3985" s="29" t="s">
        <v>244</v>
      </c>
      <c r="D3985" s="29" t="s">
        <v>424</v>
      </c>
      <c r="E3985" s="36">
        <v>72877903</v>
      </c>
      <c r="F3985" s="54">
        <v>728.77903000000003</v>
      </c>
      <c r="G3985" s="44">
        <f>VLOOKUP(_6k_data[[#This Row],[Source.Name]],Report_date[],2,0)</f>
        <v>45077</v>
      </c>
      <c r="H3985" s="29">
        <f>IF(AND(_6k_data[[#This Row],[EKP]]="B6K003",_6k_data[[#This Row],[Currency]]="FCY"),"x",VLOOKUP(_6k_data[[#This Row],[EKP]],map!$B$4:$D$143,3,0))</f>
        <v>49</v>
      </c>
      <c r="I3985" s="29">
        <f>IF(_6k_data[[#This Row],[Currency]]&lt;&gt;"UAH",VLOOKUP(_6k_data[[#This Row],[EKP]],map!$B$4:$E$143,4,0),0)</f>
        <v>0</v>
      </c>
      <c r="J3985" s="29">
        <f>VLOOKUP(_6k_data[[#This Row],[EKP]],map!$B$4:$F$143,5,0)</f>
        <v>1</v>
      </c>
      <c r="K3985" s="43">
        <f>_6k_data[[#This Row],[kUAH]]*J3985</f>
        <v>728.77903000000003</v>
      </c>
    </row>
    <row r="3986" spans="1:11" x14ac:dyDescent="0.25">
      <c r="A3986" s="29" t="s">
        <v>463</v>
      </c>
      <c r="B3986" s="29" t="s">
        <v>151</v>
      </c>
      <c r="C3986" s="29" t="s">
        <v>254</v>
      </c>
      <c r="D3986" s="29" t="s">
        <v>425</v>
      </c>
      <c r="E3986" s="36">
        <v>1401639120</v>
      </c>
      <c r="F3986" s="54">
        <v>14016.3912</v>
      </c>
      <c r="G3986" s="44">
        <f>VLOOKUP(_6k_data[[#This Row],[Source.Name]],Report_date[],2,0)</f>
        <v>45077</v>
      </c>
      <c r="H3986" s="29">
        <f>IF(AND(_6k_data[[#This Row],[EKP]]="B6K003",_6k_data[[#This Row],[Currency]]="FCY"),"x",VLOOKUP(_6k_data[[#This Row],[EKP]],map!$B$4:$D$143,3,0))</f>
        <v>51</v>
      </c>
      <c r="I3986" s="29">
        <f>IF(_6k_data[[#This Row],[Currency]]&lt;&gt;"UAH",VLOOKUP(_6k_data[[#This Row],[EKP]],map!$B$4:$E$143,4,0),0)</f>
        <v>52</v>
      </c>
      <c r="J3986" s="29">
        <f>VLOOKUP(_6k_data[[#This Row],[EKP]],map!$B$4:$F$143,5,0)</f>
        <v>1</v>
      </c>
      <c r="K3986" s="43">
        <f>_6k_data[[#This Row],[kUAH]]*J3986</f>
        <v>14016.3912</v>
      </c>
    </row>
    <row r="3987" spans="1:11" x14ac:dyDescent="0.25">
      <c r="A3987" s="29" t="s">
        <v>463</v>
      </c>
      <c r="B3987" s="29" t="s">
        <v>151</v>
      </c>
      <c r="C3987" s="29" t="s">
        <v>260</v>
      </c>
      <c r="D3987" s="29" t="s">
        <v>425</v>
      </c>
      <c r="E3987" s="36">
        <v>145461775</v>
      </c>
      <c r="F3987" s="54">
        <v>1454.6177499999999</v>
      </c>
      <c r="G3987" s="44">
        <f>VLOOKUP(_6k_data[[#This Row],[Source.Name]],Report_date[],2,0)</f>
        <v>45077</v>
      </c>
      <c r="H3987" s="29">
        <f>IF(AND(_6k_data[[#This Row],[EKP]]="B6K003",_6k_data[[#This Row],[Currency]]="FCY"),"x",VLOOKUP(_6k_data[[#This Row],[EKP]],map!$B$4:$D$143,3,0))</f>
        <v>51</v>
      </c>
      <c r="I3987" s="29">
        <f>IF(_6k_data[[#This Row],[Currency]]&lt;&gt;"UAH",VLOOKUP(_6k_data[[#This Row],[EKP]],map!$B$4:$E$143,4,0),0)</f>
        <v>52</v>
      </c>
      <c r="J3987" s="29">
        <f>VLOOKUP(_6k_data[[#This Row],[EKP]],map!$B$4:$F$143,5,0)</f>
        <v>1</v>
      </c>
      <c r="K3987" s="43">
        <f>_6k_data[[#This Row],[kUAH]]*J3987</f>
        <v>1454.6177499999999</v>
      </c>
    </row>
    <row r="3988" spans="1:11" x14ac:dyDescent="0.25">
      <c r="A3988" s="29" t="s">
        <v>463</v>
      </c>
      <c r="B3988" s="29" t="s">
        <v>151</v>
      </c>
      <c r="C3988" s="29" t="s">
        <v>258</v>
      </c>
      <c r="D3988" s="29" t="s">
        <v>425</v>
      </c>
      <c r="E3988" s="36">
        <v>3</v>
      </c>
      <c r="F3988" s="54">
        <v>3.0000000000000001E-5</v>
      </c>
      <c r="G3988" s="44">
        <f>VLOOKUP(_6k_data[[#This Row],[Source.Name]],Report_date[],2,0)</f>
        <v>45077</v>
      </c>
      <c r="H3988" s="29">
        <f>IF(AND(_6k_data[[#This Row],[EKP]]="B6K003",_6k_data[[#This Row],[Currency]]="FCY"),"x",VLOOKUP(_6k_data[[#This Row],[EKP]],map!$B$4:$D$143,3,0))</f>
        <v>51</v>
      </c>
      <c r="I3988" s="29">
        <f>IF(_6k_data[[#This Row],[Currency]]&lt;&gt;"UAH",VLOOKUP(_6k_data[[#This Row],[EKP]],map!$B$4:$E$143,4,0),0)</f>
        <v>52</v>
      </c>
      <c r="J3988" s="29">
        <f>VLOOKUP(_6k_data[[#This Row],[EKP]],map!$B$4:$F$143,5,0)</f>
        <v>1</v>
      </c>
      <c r="K3988" s="43">
        <f>_6k_data[[#This Row],[kUAH]]*J3988</f>
        <v>3.0000000000000001E-5</v>
      </c>
    </row>
    <row r="3989" spans="1:11" x14ac:dyDescent="0.25">
      <c r="A3989" s="29" t="s">
        <v>463</v>
      </c>
      <c r="B3989" s="29" t="s">
        <v>151</v>
      </c>
      <c r="C3989" s="29" t="s">
        <v>252</v>
      </c>
      <c r="D3989" s="29" t="s">
        <v>425</v>
      </c>
      <c r="E3989" s="36">
        <v>2609931</v>
      </c>
      <c r="F3989" s="54">
        <v>26.099309999999999</v>
      </c>
      <c r="G3989" s="44">
        <f>VLOOKUP(_6k_data[[#This Row],[Source.Name]],Report_date[],2,0)</f>
        <v>45077</v>
      </c>
      <c r="H3989" s="29">
        <f>IF(AND(_6k_data[[#This Row],[EKP]]="B6K003",_6k_data[[#This Row],[Currency]]="FCY"),"x",VLOOKUP(_6k_data[[#This Row],[EKP]],map!$B$4:$D$143,3,0))</f>
        <v>51</v>
      </c>
      <c r="I3989" s="29">
        <f>IF(_6k_data[[#This Row],[Currency]]&lt;&gt;"UAH",VLOOKUP(_6k_data[[#This Row],[EKP]],map!$B$4:$E$143,4,0),0)</f>
        <v>52</v>
      </c>
      <c r="J3989" s="29">
        <f>VLOOKUP(_6k_data[[#This Row],[EKP]],map!$B$4:$F$143,5,0)</f>
        <v>1</v>
      </c>
      <c r="K3989" s="43">
        <f>_6k_data[[#This Row],[kUAH]]*J3989</f>
        <v>26.099309999999999</v>
      </c>
    </row>
    <row r="3990" spans="1:11" x14ac:dyDescent="0.25">
      <c r="A3990" s="29" t="s">
        <v>463</v>
      </c>
      <c r="B3990" s="29" t="s">
        <v>151</v>
      </c>
      <c r="C3990" s="29" t="s">
        <v>259</v>
      </c>
      <c r="D3990" s="29" t="s">
        <v>425</v>
      </c>
      <c r="E3990" s="36">
        <v>2268068545</v>
      </c>
      <c r="F3990" s="54">
        <v>22680.685450000001</v>
      </c>
      <c r="G3990" s="44">
        <f>VLOOKUP(_6k_data[[#This Row],[Source.Name]],Report_date[],2,0)</f>
        <v>45077</v>
      </c>
      <c r="H3990" s="29">
        <f>IF(AND(_6k_data[[#This Row],[EKP]]="B6K003",_6k_data[[#This Row],[Currency]]="FCY"),"x",VLOOKUP(_6k_data[[#This Row],[EKP]],map!$B$4:$D$143,3,0))</f>
        <v>51</v>
      </c>
      <c r="I3990" s="29">
        <f>IF(_6k_data[[#This Row],[Currency]]&lt;&gt;"UAH",VLOOKUP(_6k_data[[#This Row],[EKP]],map!$B$4:$E$143,4,0),0)</f>
        <v>52</v>
      </c>
      <c r="J3990" s="29">
        <f>VLOOKUP(_6k_data[[#This Row],[EKP]],map!$B$4:$F$143,5,0)</f>
        <v>1</v>
      </c>
      <c r="K3990" s="43">
        <f>_6k_data[[#This Row],[kUAH]]*J3990</f>
        <v>22680.685450000001</v>
      </c>
    </row>
    <row r="3991" spans="1:11" x14ac:dyDescent="0.25">
      <c r="A3991" s="29" t="s">
        <v>463</v>
      </c>
      <c r="B3991" s="29" t="s">
        <v>151</v>
      </c>
      <c r="C3991" s="29" t="s">
        <v>257</v>
      </c>
      <c r="D3991" s="29" t="s">
        <v>425</v>
      </c>
      <c r="E3991" s="36">
        <v>196036587</v>
      </c>
      <c r="F3991" s="54">
        <v>1960.3658700000001</v>
      </c>
      <c r="G3991" s="44">
        <f>VLOOKUP(_6k_data[[#This Row],[Source.Name]],Report_date[],2,0)</f>
        <v>45077</v>
      </c>
      <c r="H3991" s="29">
        <f>IF(AND(_6k_data[[#This Row],[EKP]]="B6K003",_6k_data[[#This Row],[Currency]]="FCY"),"x",VLOOKUP(_6k_data[[#This Row],[EKP]],map!$B$4:$D$143,3,0))</f>
        <v>51</v>
      </c>
      <c r="I3991" s="29">
        <f>IF(_6k_data[[#This Row],[Currency]]&lt;&gt;"UAH",VLOOKUP(_6k_data[[#This Row],[EKP]],map!$B$4:$E$143,4,0),0)</f>
        <v>52</v>
      </c>
      <c r="J3991" s="29">
        <f>VLOOKUP(_6k_data[[#This Row],[EKP]],map!$B$4:$F$143,5,0)</f>
        <v>1</v>
      </c>
      <c r="K3991" s="43">
        <f>_6k_data[[#This Row],[kUAH]]*J3991</f>
        <v>1960.3658700000001</v>
      </c>
    </row>
    <row r="3992" spans="1:11" x14ac:dyDescent="0.25">
      <c r="A3992" s="29" t="s">
        <v>463</v>
      </c>
      <c r="B3992" s="29" t="s">
        <v>151</v>
      </c>
      <c r="C3992" s="29" t="s">
        <v>253</v>
      </c>
      <c r="D3992" s="29" t="s">
        <v>425</v>
      </c>
      <c r="E3992" s="36">
        <v>14467574</v>
      </c>
      <c r="F3992" s="54">
        <v>144.67573999999999</v>
      </c>
      <c r="G3992" s="44">
        <f>VLOOKUP(_6k_data[[#This Row],[Source.Name]],Report_date[],2,0)</f>
        <v>45077</v>
      </c>
      <c r="H3992" s="29">
        <f>IF(AND(_6k_data[[#This Row],[EKP]]="B6K003",_6k_data[[#This Row],[Currency]]="FCY"),"x",VLOOKUP(_6k_data[[#This Row],[EKP]],map!$B$4:$D$143,3,0))</f>
        <v>51</v>
      </c>
      <c r="I3992" s="29">
        <f>IF(_6k_data[[#This Row],[Currency]]&lt;&gt;"UAH",VLOOKUP(_6k_data[[#This Row],[EKP]],map!$B$4:$E$143,4,0),0)</f>
        <v>52</v>
      </c>
      <c r="J3992" s="29">
        <f>VLOOKUP(_6k_data[[#This Row],[EKP]],map!$B$4:$F$143,5,0)</f>
        <v>1</v>
      </c>
      <c r="K3992" s="43">
        <f>_6k_data[[#This Row],[kUAH]]*J3992</f>
        <v>144.67573999999999</v>
      </c>
    </row>
    <row r="3993" spans="1:11" x14ac:dyDescent="0.25">
      <c r="A3993" s="29" t="s">
        <v>463</v>
      </c>
      <c r="B3993" s="29" t="s">
        <v>151</v>
      </c>
      <c r="C3993" s="29" t="s">
        <v>263</v>
      </c>
      <c r="D3993" s="29" t="s">
        <v>425</v>
      </c>
      <c r="E3993" s="36">
        <v>2171073504</v>
      </c>
      <c r="F3993" s="54">
        <v>21710.73504</v>
      </c>
      <c r="G3993" s="44">
        <f>VLOOKUP(_6k_data[[#This Row],[Source.Name]],Report_date[],2,0)</f>
        <v>45077</v>
      </c>
      <c r="H3993" s="29">
        <f>IF(AND(_6k_data[[#This Row],[EKP]]="B6K003",_6k_data[[#This Row],[Currency]]="FCY"),"x",VLOOKUP(_6k_data[[#This Row],[EKP]],map!$B$4:$D$143,3,0))</f>
        <v>51</v>
      </c>
      <c r="I3993" s="29">
        <f>IF(_6k_data[[#This Row],[Currency]]&lt;&gt;"UAH",VLOOKUP(_6k_data[[#This Row],[EKP]],map!$B$4:$E$143,4,0),0)</f>
        <v>52</v>
      </c>
      <c r="J3993" s="29">
        <f>VLOOKUP(_6k_data[[#This Row],[EKP]],map!$B$4:$F$143,5,0)</f>
        <v>1</v>
      </c>
      <c r="K3993" s="43">
        <f>_6k_data[[#This Row],[kUAH]]*J3993</f>
        <v>21710.73504</v>
      </c>
    </row>
    <row r="3994" spans="1:11" x14ac:dyDescent="0.25">
      <c r="A3994" s="29" t="s">
        <v>463</v>
      </c>
      <c r="B3994" s="29" t="s">
        <v>151</v>
      </c>
      <c r="C3994" s="29" t="s">
        <v>244</v>
      </c>
      <c r="D3994" s="29" t="s">
        <v>424</v>
      </c>
      <c r="E3994" s="36">
        <v>34553627717</v>
      </c>
      <c r="F3994" s="54">
        <v>345536.27717000002</v>
      </c>
      <c r="G3994" s="44">
        <f>VLOOKUP(_6k_data[[#This Row],[Source.Name]],Report_date[],2,0)</f>
        <v>45077</v>
      </c>
      <c r="H3994" s="29">
        <f>IF(AND(_6k_data[[#This Row],[EKP]]="B6K003",_6k_data[[#This Row],[Currency]]="FCY"),"x",VLOOKUP(_6k_data[[#This Row],[EKP]],map!$B$4:$D$143,3,0))</f>
        <v>51</v>
      </c>
      <c r="I3994" s="29">
        <f>IF(_6k_data[[#This Row],[Currency]]&lt;&gt;"UAH",VLOOKUP(_6k_data[[#This Row],[EKP]],map!$B$4:$E$143,4,0),0)</f>
        <v>0</v>
      </c>
      <c r="J3994" s="29">
        <f>VLOOKUP(_6k_data[[#This Row],[EKP]],map!$B$4:$F$143,5,0)</f>
        <v>1</v>
      </c>
      <c r="K3994" s="43">
        <f>_6k_data[[#This Row],[kUAH]]*J3994</f>
        <v>345536.27717000002</v>
      </c>
    </row>
    <row r="3995" spans="1:11" x14ac:dyDescent="0.25">
      <c r="A3995" s="29" t="s">
        <v>463</v>
      </c>
      <c r="B3995" s="29" t="s">
        <v>151</v>
      </c>
      <c r="C3995" s="29" t="s">
        <v>256</v>
      </c>
      <c r="D3995" s="29" t="s">
        <v>425</v>
      </c>
      <c r="E3995" s="36">
        <v>94919150837</v>
      </c>
      <c r="F3995" s="54">
        <v>949191.50837000005</v>
      </c>
      <c r="G3995" s="44">
        <f>VLOOKUP(_6k_data[[#This Row],[Source.Name]],Report_date[],2,0)</f>
        <v>45077</v>
      </c>
      <c r="H3995" s="29">
        <f>IF(AND(_6k_data[[#This Row],[EKP]]="B6K003",_6k_data[[#This Row],[Currency]]="FCY"),"x",VLOOKUP(_6k_data[[#This Row],[EKP]],map!$B$4:$D$143,3,0))</f>
        <v>51</v>
      </c>
      <c r="I3995" s="29">
        <f>IF(_6k_data[[#This Row],[Currency]]&lt;&gt;"UAH",VLOOKUP(_6k_data[[#This Row],[EKP]],map!$B$4:$E$143,4,0),0)</f>
        <v>52</v>
      </c>
      <c r="J3995" s="29">
        <f>VLOOKUP(_6k_data[[#This Row],[EKP]],map!$B$4:$F$143,5,0)</f>
        <v>1</v>
      </c>
      <c r="K3995" s="43">
        <f>_6k_data[[#This Row],[kUAH]]*J3995</f>
        <v>949191.50837000005</v>
      </c>
    </row>
    <row r="3996" spans="1:11" x14ac:dyDescent="0.25">
      <c r="A3996" s="29" t="s">
        <v>463</v>
      </c>
      <c r="B3996" s="29" t="s">
        <v>151</v>
      </c>
      <c r="C3996" s="29" t="s">
        <v>262</v>
      </c>
      <c r="D3996" s="29" t="s">
        <v>425</v>
      </c>
      <c r="E3996" s="36">
        <v>59119668737</v>
      </c>
      <c r="F3996" s="54">
        <v>591196.68737000006</v>
      </c>
      <c r="G3996" s="44">
        <f>VLOOKUP(_6k_data[[#This Row],[Source.Name]],Report_date[],2,0)</f>
        <v>45077</v>
      </c>
      <c r="H3996" s="29">
        <f>IF(AND(_6k_data[[#This Row],[EKP]]="B6K003",_6k_data[[#This Row],[Currency]]="FCY"),"x",VLOOKUP(_6k_data[[#This Row],[EKP]],map!$B$4:$D$143,3,0))</f>
        <v>51</v>
      </c>
      <c r="I3996" s="29">
        <f>IF(_6k_data[[#This Row],[Currency]]&lt;&gt;"UAH",VLOOKUP(_6k_data[[#This Row],[EKP]],map!$B$4:$E$143,4,0),0)</f>
        <v>52</v>
      </c>
      <c r="J3996" s="29">
        <f>VLOOKUP(_6k_data[[#This Row],[EKP]],map!$B$4:$F$143,5,0)</f>
        <v>1</v>
      </c>
      <c r="K3996" s="43">
        <f>_6k_data[[#This Row],[kUAH]]*J3996</f>
        <v>591196.68737000006</v>
      </c>
    </row>
    <row r="3997" spans="1:11" x14ac:dyDescent="0.25">
      <c r="A3997" s="29" t="s">
        <v>463</v>
      </c>
      <c r="B3997" s="29" t="s">
        <v>193</v>
      </c>
      <c r="C3997" s="29" t="s">
        <v>244</v>
      </c>
      <c r="D3997" s="29" t="s">
        <v>424</v>
      </c>
      <c r="E3997" s="36">
        <v>11581104637</v>
      </c>
      <c r="F3997" s="54">
        <v>115811.04637</v>
      </c>
      <c r="G3997" s="44">
        <f>VLOOKUP(_6k_data[[#This Row],[Source.Name]],Report_date[],2,0)</f>
        <v>45077</v>
      </c>
      <c r="H3997" s="29">
        <f>IF(AND(_6k_data[[#This Row],[EKP]]="B6K003",_6k_data[[#This Row],[Currency]]="FCY"),"x",VLOOKUP(_6k_data[[#This Row],[EKP]],map!$B$4:$D$143,3,0))</f>
        <v>61</v>
      </c>
      <c r="I3997" s="29">
        <f>IF(_6k_data[[#This Row],[Currency]]&lt;&gt;"UAH",VLOOKUP(_6k_data[[#This Row],[EKP]],map!$B$4:$E$143,4,0),0)</f>
        <v>0</v>
      </c>
      <c r="J3997" s="29">
        <f>VLOOKUP(_6k_data[[#This Row],[EKP]],map!$B$4:$F$143,5,0)</f>
        <v>1</v>
      </c>
      <c r="K3997" s="43">
        <f>_6k_data[[#This Row],[kUAH]]*J3997</f>
        <v>115811.04637</v>
      </c>
    </row>
    <row r="3998" spans="1:11" x14ac:dyDescent="0.25">
      <c r="A3998" s="29" t="s">
        <v>463</v>
      </c>
      <c r="B3998" s="29" t="s">
        <v>193</v>
      </c>
      <c r="C3998" s="29" t="s">
        <v>253</v>
      </c>
      <c r="D3998" s="29" t="s">
        <v>425</v>
      </c>
      <c r="E3998" s="36">
        <v>364027</v>
      </c>
      <c r="F3998" s="54">
        <v>3.6402700000000001</v>
      </c>
      <c r="G3998" s="44">
        <f>VLOOKUP(_6k_data[[#This Row],[Source.Name]],Report_date[],2,0)</f>
        <v>45077</v>
      </c>
      <c r="H3998" s="29">
        <f>IF(AND(_6k_data[[#This Row],[EKP]]="B6K003",_6k_data[[#This Row],[Currency]]="FCY"),"x",VLOOKUP(_6k_data[[#This Row],[EKP]],map!$B$4:$D$143,3,0))</f>
        <v>61</v>
      </c>
      <c r="I3998" s="29">
        <f>IF(_6k_data[[#This Row],[Currency]]&lt;&gt;"UAH",VLOOKUP(_6k_data[[#This Row],[EKP]],map!$B$4:$E$143,4,0),0)</f>
        <v>62</v>
      </c>
      <c r="J3998" s="29">
        <f>VLOOKUP(_6k_data[[#This Row],[EKP]],map!$B$4:$F$143,5,0)</f>
        <v>1</v>
      </c>
      <c r="K3998" s="43">
        <f>_6k_data[[#This Row],[kUAH]]*J3998</f>
        <v>3.6402700000000001</v>
      </c>
    </row>
    <row r="3999" spans="1:11" x14ac:dyDescent="0.25">
      <c r="A3999" s="29" t="s">
        <v>463</v>
      </c>
      <c r="B3999" s="29" t="s">
        <v>193</v>
      </c>
      <c r="C3999" s="29" t="s">
        <v>262</v>
      </c>
      <c r="D3999" s="29" t="s">
        <v>425</v>
      </c>
      <c r="E3999" s="36">
        <v>17862738</v>
      </c>
      <c r="F3999" s="54">
        <v>178.62737999999999</v>
      </c>
      <c r="G3999" s="44">
        <f>VLOOKUP(_6k_data[[#This Row],[Source.Name]],Report_date[],2,0)</f>
        <v>45077</v>
      </c>
      <c r="H3999" s="29">
        <f>IF(AND(_6k_data[[#This Row],[EKP]]="B6K003",_6k_data[[#This Row],[Currency]]="FCY"),"x",VLOOKUP(_6k_data[[#This Row],[EKP]],map!$B$4:$D$143,3,0))</f>
        <v>61</v>
      </c>
      <c r="I3999" s="29">
        <f>IF(_6k_data[[#This Row],[Currency]]&lt;&gt;"UAH",VLOOKUP(_6k_data[[#This Row],[EKP]],map!$B$4:$E$143,4,0),0)</f>
        <v>62</v>
      </c>
      <c r="J3999" s="29">
        <f>VLOOKUP(_6k_data[[#This Row],[EKP]],map!$B$4:$F$143,5,0)</f>
        <v>1</v>
      </c>
      <c r="K3999" s="43">
        <f>_6k_data[[#This Row],[kUAH]]*J3999</f>
        <v>178.62737999999999</v>
      </c>
    </row>
    <row r="4000" spans="1:11" x14ac:dyDescent="0.25">
      <c r="A4000" s="29" t="s">
        <v>463</v>
      </c>
      <c r="B4000" s="29" t="s">
        <v>212</v>
      </c>
      <c r="C4000" s="29" t="s">
        <v>244</v>
      </c>
      <c r="D4000" s="29" t="s">
        <v>424</v>
      </c>
      <c r="E4000" s="36">
        <v>330075247</v>
      </c>
      <c r="F4000" s="54">
        <v>3300.7524699999999</v>
      </c>
      <c r="G4000" s="44">
        <f>VLOOKUP(_6k_data[[#This Row],[Source.Name]],Report_date[],2,0)</f>
        <v>45077</v>
      </c>
      <c r="H4000" s="29">
        <f>IF(AND(_6k_data[[#This Row],[EKP]]="B6K003",_6k_data[[#This Row],[Currency]]="FCY"),"x",VLOOKUP(_6k_data[[#This Row],[EKP]],map!$B$4:$D$143,3,0))</f>
        <v>61</v>
      </c>
      <c r="I4000" s="29">
        <f>IF(_6k_data[[#This Row],[Currency]]&lt;&gt;"UAH",VLOOKUP(_6k_data[[#This Row],[EKP]],map!$B$4:$E$143,4,0),0)</f>
        <v>0</v>
      </c>
      <c r="J4000" s="29">
        <f>VLOOKUP(_6k_data[[#This Row],[EKP]],map!$B$4:$F$143,5,0)</f>
        <v>1</v>
      </c>
      <c r="K4000" s="43">
        <f>_6k_data[[#This Row],[kUAH]]*J4000</f>
        <v>3300.7524699999999</v>
      </c>
    </row>
    <row r="4001" spans="1:11" x14ac:dyDescent="0.25">
      <c r="A4001" s="29" t="s">
        <v>463</v>
      </c>
      <c r="B4001" s="29" t="s">
        <v>212</v>
      </c>
      <c r="C4001" s="29" t="s">
        <v>256</v>
      </c>
      <c r="D4001" s="29" t="s">
        <v>425</v>
      </c>
      <c r="E4001" s="36">
        <v>1253316</v>
      </c>
      <c r="F4001" s="54">
        <v>12.533160000000001</v>
      </c>
      <c r="G4001" s="44">
        <f>VLOOKUP(_6k_data[[#This Row],[Source.Name]],Report_date[],2,0)</f>
        <v>45077</v>
      </c>
      <c r="H4001" s="29">
        <f>IF(AND(_6k_data[[#This Row],[EKP]]="B6K003",_6k_data[[#This Row],[Currency]]="FCY"),"x",VLOOKUP(_6k_data[[#This Row],[EKP]],map!$B$4:$D$143,3,0))</f>
        <v>61</v>
      </c>
      <c r="I4001" s="29">
        <f>IF(_6k_data[[#This Row],[Currency]]&lt;&gt;"UAH",VLOOKUP(_6k_data[[#This Row],[EKP]],map!$B$4:$E$143,4,0),0)</f>
        <v>62</v>
      </c>
      <c r="J4001" s="29">
        <f>VLOOKUP(_6k_data[[#This Row],[EKP]],map!$B$4:$F$143,5,0)</f>
        <v>1</v>
      </c>
      <c r="K4001" s="43">
        <f>_6k_data[[#This Row],[kUAH]]*J4001</f>
        <v>12.533160000000001</v>
      </c>
    </row>
    <row r="4002" spans="1:11" x14ac:dyDescent="0.25">
      <c r="A4002" s="29" t="s">
        <v>463</v>
      </c>
      <c r="B4002" s="29" t="s">
        <v>212</v>
      </c>
      <c r="C4002" s="29" t="s">
        <v>253</v>
      </c>
      <c r="D4002" s="29" t="s">
        <v>425</v>
      </c>
      <c r="E4002" s="36">
        <v>26655913</v>
      </c>
      <c r="F4002" s="54">
        <v>266.55912999999998</v>
      </c>
      <c r="G4002" s="44">
        <f>VLOOKUP(_6k_data[[#This Row],[Source.Name]],Report_date[],2,0)</f>
        <v>45077</v>
      </c>
      <c r="H4002" s="29">
        <f>IF(AND(_6k_data[[#This Row],[EKP]]="B6K003",_6k_data[[#This Row],[Currency]]="FCY"),"x",VLOOKUP(_6k_data[[#This Row],[EKP]],map!$B$4:$D$143,3,0))</f>
        <v>61</v>
      </c>
      <c r="I4002" s="29">
        <f>IF(_6k_data[[#This Row],[Currency]]&lt;&gt;"UAH",VLOOKUP(_6k_data[[#This Row],[EKP]],map!$B$4:$E$143,4,0),0)</f>
        <v>62</v>
      </c>
      <c r="J4002" s="29">
        <f>VLOOKUP(_6k_data[[#This Row],[EKP]],map!$B$4:$F$143,5,0)</f>
        <v>1</v>
      </c>
      <c r="K4002" s="43">
        <f>_6k_data[[#This Row],[kUAH]]*J4002</f>
        <v>266.55912999999998</v>
      </c>
    </row>
    <row r="4003" spans="1:11" x14ac:dyDescent="0.25">
      <c r="A4003" s="29" t="s">
        <v>463</v>
      </c>
      <c r="B4003" s="29" t="s">
        <v>212</v>
      </c>
      <c r="C4003" s="29" t="s">
        <v>262</v>
      </c>
      <c r="D4003" s="29" t="s">
        <v>425</v>
      </c>
      <c r="E4003" s="36">
        <v>307288107</v>
      </c>
      <c r="F4003" s="54">
        <v>3072.8810699999999</v>
      </c>
      <c r="G4003" s="44">
        <f>VLOOKUP(_6k_data[[#This Row],[Source.Name]],Report_date[],2,0)</f>
        <v>45077</v>
      </c>
      <c r="H4003" s="29">
        <f>IF(AND(_6k_data[[#This Row],[EKP]]="B6K003",_6k_data[[#This Row],[Currency]]="FCY"),"x",VLOOKUP(_6k_data[[#This Row],[EKP]],map!$B$4:$D$143,3,0))</f>
        <v>61</v>
      </c>
      <c r="I4003" s="29">
        <f>IF(_6k_data[[#This Row],[Currency]]&lt;&gt;"UAH",VLOOKUP(_6k_data[[#This Row],[EKP]],map!$B$4:$E$143,4,0),0)</f>
        <v>62</v>
      </c>
      <c r="J4003" s="29">
        <f>VLOOKUP(_6k_data[[#This Row],[EKP]],map!$B$4:$F$143,5,0)</f>
        <v>1</v>
      </c>
      <c r="K4003" s="43">
        <f>_6k_data[[#This Row],[kUAH]]*J4003</f>
        <v>3072.8810699999999</v>
      </c>
    </row>
    <row r="4004" spans="1:11" x14ac:dyDescent="0.25">
      <c r="A4004" s="29" t="s">
        <v>463</v>
      </c>
      <c r="B4004" s="29" t="s">
        <v>215</v>
      </c>
      <c r="C4004" s="29" t="s">
        <v>244</v>
      </c>
      <c r="D4004" s="29" t="s">
        <v>424</v>
      </c>
      <c r="E4004" s="36">
        <v>6750729825</v>
      </c>
      <c r="F4004" s="54">
        <v>67507.298250000007</v>
      </c>
      <c r="G4004" s="44">
        <f>VLOOKUP(_6k_data[[#This Row],[Source.Name]],Report_date[],2,0)</f>
        <v>45077</v>
      </c>
      <c r="H4004" s="29">
        <f>IF(AND(_6k_data[[#This Row],[EKP]]="B6K003",_6k_data[[#This Row],[Currency]]="FCY"),"x",VLOOKUP(_6k_data[[#This Row],[EKP]],map!$B$4:$D$143,3,0))</f>
        <v>61</v>
      </c>
      <c r="I4004" s="29">
        <f>IF(_6k_data[[#This Row],[Currency]]&lt;&gt;"UAH",VLOOKUP(_6k_data[[#This Row],[EKP]],map!$B$4:$E$143,4,0),0)</f>
        <v>0</v>
      </c>
      <c r="J4004" s="29">
        <f>VLOOKUP(_6k_data[[#This Row],[EKP]],map!$B$4:$F$143,5,0)</f>
        <v>1</v>
      </c>
      <c r="K4004" s="43">
        <f>_6k_data[[#This Row],[kUAH]]*J4004</f>
        <v>67507.298250000007</v>
      </c>
    </row>
    <row r="4005" spans="1:11" x14ac:dyDescent="0.25">
      <c r="A4005" s="29" t="s">
        <v>463</v>
      </c>
      <c r="B4005" s="29" t="s">
        <v>215</v>
      </c>
      <c r="C4005" s="29" t="s">
        <v>253</v>
      </c>
      <c r="D4005" s="29" t="s">
        <v>425</v>
      </c>
      <c r="E4005" s="36">
        <v>4292391</v>
      </c>
      <c r="F4005" s="54">
        <v>42.923909999999999</v>
      </c>
      <c r="G4005" s="44">
        <f>VLOOKUP(_6k_data[[#This Row],[Source.Name]],Report_date[],2,0)</f>
        <v>45077</v>
      </c>
      <c r="H4005" s="29">
        <f>IF(AND(_6k_data[[#This Row],[EKP]]="B6K003",_6k_data[[#This Row],[Currency]]="FCY"),"x",VLOOKUP(_6k_data[[#This Row],[EKP]],map!$B$4:$D$143,3,0))</f>
        <v>61</v>
      </c>
      <c r="I4005" s="29">
        <f>IF(_6k_data[[#This Row],[Currency]]&lt;&gt;"UAH",VLOOKUP(_6k_data[[#This Row],[EKP]],map!$B$4:$E$143,4,0),0)</f>
        <v>62</v>
      </c>
      <c r="J4005" s="29">
        <f>VLOOKUP(_6k_data[[#This Row],[EKP]],map!$B$4:$F$143,5,0)</f>
        <v>1</v>
      </c>
      <c r="K4005" s="43">
        <f>_6k_data[[#This Row],[kUAH]]*J4005</f>
        <v>42.923909999999999</v>
      </c>
    </row>
    <row r="4006" spans="1:11" x14ac:dyDescent="0.25">
      <c r="A4006" s="29" t="s">
        <v>463</v>
      </c>
      <c r="B4006" s="29" t="s">
        <v>215</v>
      </c>
      <c r="C4006" s="29" t="s">
        <v>262</v>
      </c>
      <c r="D4006" s="29" t="s">
        <v>425</v>
      </c>
      <c r="E4006" s="36">
        <v>40605414</v>
      </c>
      <c r="F4006" s="54">
        <v>406.05414000000002</v>
      </c>
      <c r="G4006" s="44">
        <f>VLOOKUP(_6k_data[[#This Row],[Source.Name]],Report_date[],2,0)</f>
        <v>45077</v>
      </c>
      <c r="H4006" s="29">
        <f>IF(AND(_6k_data[[#This Row],[EKP]]="B6K003",_6k_data[[#This Row],[Currency]]="FCY"),"x",VLOOKUP(_6k_data[[#This Row],[EKP]],map!$B$4:$D$143,3,0))</f>
        <v>61</v>
      </c>
      <c r="I4006" s="29">
        <f>IF(_6k_data[[#This Row],[Currency]]&lt;&gt;"UAH",VLOOKUP(_6k_data[[#This Row],[EKP]],map!$B$4:$E$143,4,0),0)</f>
        <v>62</v>
      </c>
      <c r="J4006" s="29">
        <f>VLOOKUP(_6k_data[[#This Row],[EKP]],map!$B$4:$F$143,5,0)</f>
        <v>1</v>
      </c>
      <c r="K4006" s="43">
        <f>_6k_data[[#This Row],[kUAH]]*J4006</f>
        <v>406.05414000000002</v>
      </c>
    </row>
    <row r="4007" spans="1:11" x14ac:dyDescent="0.25">
      <c r="A4007" s="29" t="s">
        <v>463</v>
      </c>
      <c r="B4007" s="29" t="s">
        <v>194</v>
      </c>
      <c r="C4007" s="29" t="s">
        <v>244</v>
      </c>
      <c r="D4007" s="29" t="s">
        <v>424</v>
      </c>
      <c r="E4007" s="36">
        <v>650638708490</v>
      </c>
      <c r="F4007" s="54">
        <v>6506387.0849000001</v>
      </c>
      <c r="G4007" s="44">
        <f>VLOOKUP(_6k_data[[#This Row],[Source.Name]],Report_date[],2,0)</f>
        <v>45077</v>
      </c>
      <c r="H4007" s="29">
        <f>IF(AND(_6k_data[[#This Row],[EKP]]="B6K003",_6k_data[[#This Row],[Currency]]="FCY"),"x",VLOOKUP(_6k_data[[#This Row],[EKP]],map!$B$4:$D$143,3,0))</f>
        <v>63</v>
      </c>
      <c r="I4007" s="29">
        <f>IF(_6k_data[[#This Row],[Currency]]&lt;&gt;"UAH",VLOOKUP(_6k_data[[#This Row],[EKP]],map!$B$4:$E$143,4,0),0)</f>
        <v>0</v>
      </c>
      <c r="J4007" s="29">
        <f>VLOOKUP(_6k_data[[#This Row],[EKP]],map!$B$4:$F$143,5,0)</f>
        <v>1</v>
      </c>
      <c r="K4007" s="43">
        <f>_6k_data[[#This Row],[kUAH]]*J4007</f>
        <v>6506387.0849000001</v>
      </c>
    </row>
    <row r="4008" spans="1:11" x14ac:dyDescent="0.25">
      <c r="A4008" s="29" t="s">
        <v>463</v>
      </c>
      <c r="B4008" s="29" t="s">
        <v>194</v>
      </c>
      <c r="C4008" s="29" t="s">
        <v>256</v>
      </c>
      <c r="D4008" s="29" t="s">
        <v>425</v>
      </c>
      <c r="E4008" s="36">
        <v>155652095887</v>
      </c>
      <c r="F4008" s="54">
        <v>1556520.95887</v>
      </c>
      <c r="G4008" s="44">
        <f>VLOOKUP(_6k_data[[#This Row],[Source.Name]],Report_date[],2,0)</f>
        <v>45077</v>
      </c>
      <c r="H4008" s="29">
        <f>IF(AND(_6k_data[[#This Row],[EKP]]="B6K003",_6k_data[[#This Row],[Currency]]="FCY"),"x",VLOOKUP(_6k_data[[#This Row],[EKP]],map!$B$4:$D$143,3,0))</f>
        <v>63</v>
      </c>
      <c r="I4008" s="29">
        <f>IF(_6k_data[[#This Row],[Currency]]&lt;&gt;"UAH",VLOOKUP(_6k_data[[#This Row],[EKP]],map!$B$4:$E$143,4,0),0)</f>
        <v>64</v>
      </c>
      <c r="J4008" s="29">
        <f>VLOOKUP(_6k_data[[#This Row],[EKP]],map!$B$4:$F$143,5,0)</f>
        <v>1</v>
      </c>
      <c r="K4008" s="43">
        <f>_6k_data[[#This Row],[kUAH]]*J4008</f>
        <v>1556520.95887</v>
      </c>
    </row>
    <row r="4009" spans="1:11" x14ac:dyDescent="0.25">
      <c r="A4009" s="29" t="s">
        <v>463</v>
      </c>
      <c r="B4009" s="29" t="s">
        <v>194</v>
      </c>
      <c r="C4009" s="29" t="s">
        <v>253</v>
      </c>
      <c r="D4009" s="29" t="s">
        <v>425</v>
      </c>
      <c r="E4009" s="36">
        <v>387583</v>
      </c>
      <c r="F4009" s="54">
        <v>3.8758300000000001</v>
      </c>
      <c r="G4009" s="44">
        <f>VLOOKUP(_6k_data[[#This Row],[Source.Name]],Report_date[],2,0)</f>
        <v>45077</v>
      </c>
      <c r="H4009" s="29">
        <f>IF(AND(_6k_data[[#This Row],[EKP]]="B6K003",_6k_data[[#This Row],[Currency]]="FCY"),"x",VLOOKUP(_6k_data[[#This Row],[EKP]],map!$B$4:$D$143,3,0))</f>
        <v>63</v>
      </c>
      <c r="I4009" s="29">
        <f>IF(_6k_data[[#This Row],[Currency]]&lt;&gt;"UAH",VLOOKUP(_6k_data[[#This Row],[EKP]],map!$B$4:$E$143,4,0),0)</f>
        <v>64</v>
      </c>
      <c r="J4009" s="29">
        <f>VLOOKUP(_6k_data[[#This Row],[EKP]],map!$B$4:$F$143,5,0)</f>
        <v>1</v>
      </c>
      <c r="K4009" s="43">
        <f>_6k_data[[#This Row],[kUAH]]*J4009</f>
        <v>3.8758300000000001</v>
      </c>
    </row>
    <row r="4010" spans="1:11" x14ac:dyDescent="0.25">
      <c r="A4010" s="29" t="s">
        <v>463</v>
      </c>
      <c r="B4010" s="29" t="s">
        <v>194</v>
      </c>
      <c r="C4010" s="29" t="s">
        <v>262</v>
      </c>
      <c r="D4010" s="29" t="s">
        <v>425</v>
      </c>
      <c r="E4010" s="36">
        <v>110093181421</v>
      </c>
      <c r="F4010" s="54">
        <v>1100931.81421</v>
      </c>
      <c r="G4010" s="44">
        <f>VLOOKUP(_6k_data[[#This Row],[Source.Name]],Report_date[],2,0)</f>
        <v>45077</v>
      </c>
      <c r="H4010" s="29">
        <f>IF(AND(_6k_data[[#This Row],[EKP]]="B6K003",_6k_data[[#This Row],[Currency]]="FCY"),"x",VLOOKUP(_6k_data[[#This Row],[EKP]],map!$B$4:$D$143,3,0))</f>
        <v>63</v>
      </c>
      <c r="I4010" s="29">
        <f>IF(_6k_data[[#This Row],[Currency]]&lt;&gt;"UAH",VLOOKUP(_6k_data[[#This Row],[EKP]],map!$B$4:$E$143,4,0),0)</f>
        <v>64</v>
      </c>
      <c r="J4010" s="29">
        <f>VLOOKUP(_6k_data[[#This Row],[EKP]],map!$B$4:$F$143,5,0)</f>
        <v>1</v>
      </c>
      <c r="K4010" s="43">
        <f>_6k_data[[#This Row],[kUAH]]*J4010</f>
        <v>1100931.81421</v>
      </c>
    </row>
    <row r="4011" spans="1:11" x14ac:dyDescent="0.25">
      <c r="A4011" s="29" t="s">
        <v>463</v>
      </c>
      <c r="B4011" s="29" t="s">
        <v>216</v>
      </c>
      <c r="C4011" s="29" t="s">
        <v>262</v>
      </c>
      <c r="D4011" s="29" t="s">
        <v>425</v>
      </c>
      <c r="E4011" s="36">
        <v>156725706</v>
      </c>
      <c r="F4011" s="54">
        <v>1567.2570599999999</v>
      </c>
      <c r="G4011" s="44">
        <f>VLOOKUP(_6k_data[[#This Row],[Source.Name]],Report_date[],2,0)</f>
        <v>45077</v>
      </c>
      <c r="H4011" s="29">
        <f>IF(AND(_6k_data[[#This Row],[EKP]]="B6K003",_6k_data[[#This Row],[Currency]]="FCY"),"x",VLOOKUP(_6k_data[[#This Row],[EKP]],map!$B$4:$D$143,3,0))</f>
        <v>63</v>
      </c>
      <c r="I4011" s="29">
        <f>IF(_6k_data[[#This Row],[Currency]]&lt;&gt;"UAH",VLOOKUP(_6k_data[[#This Row],[EKP]],map!$B$4:$E$143,4,0),0)</f>
        <v>64</v>
      </c>
      <c r="J4011" s="29">
        <f>VLOOKUP(_6k_data[[#This Row],[EKP]],map!$B$4:$F$143,5,0)</f>
        <v>1</v>
      </c>
      <c r="K4011" s="43">
        <f>_6k_data[[#This Row],[kUAH]]*J4011</f>
        <v>1567.2570599999999</v>
      </c>
    </row>
    <row r="4012" spans="1:11" x14ac:dyDescent="0.25">
      <c r="A4012" s="29" t="s">
        <v>463</v>
      </c>
      <c r="B4012" s="29" t="s">
        <v>216</v>
      </c>
      <c r="C4012" s="29" t="s">
        <v>244</v>
      </c>
      <c r="D4012" s="29" t="s">
        <v>424</v>
      </c>
      <c r="E4012" s="36">
        <v>57359276</v>
      </c>
      <c r="F4012" s="54">
        <v>573.59276</v>
      </c>
      <c r="G4012" s="44">
        <f>VLOOKUP(_6k_data[[#This Row],[Source.Name]],Report_date[],2,0)</f>
        <v>45077</v>
      </c>
      <c r="H4012" s="29">
        <f>IF(AND(_6k_data[[#This Row],[EKP]]="B6K003",_6k_data[[#This Row],[Currency]]="FCY"),"x",VLOOKUP(_6k_data[[#This Row],[EKP]],map!$B$4:$D$143,3,0))</f>
        <v>63</v>
      </c>
      <c r="I4012" s="29">
        <f>IF(_6k_data[[#This Row],[Currency]]&lt;&gt;"UAH",VLOOKUP(_6k_data[[#This Row],[EKP]],map!$B$4:$E$143,4,0),0)</f>
        <v>0</v>
      </c>
      <c r="J4012" s="29">
        <f>VLOOKUP(_6k_data[[#This Row],[EKP]],map!$B$4:$F$143,5,0)</f>
        <v>1</v>
      </c>
      <c r="K4012" s="43">
        <f>_6k_data[[#This Row],[kUAH]]*J4012</f>
        <v>573.59276</v>
      </c>
    </row>
    <row r="4013" spans="1:11" x14ac:dyDescent="0.25">
      <c r="A4013" s="29" t="s">
        <v>463</v>
      </c>
      <c r="B4013" s="29" t="s">
        <v>218</v>
      </c>
      <c r="C4013" s="29" t="s">
        <v>244</v>
      </c>
      <c r="D4013" s="29" t="s">
        <v>424</v>
      </c>
      <c r="E4013" s="36">
        <v>1606683960</v>
      </c>
      <c r="F4013" s="54">
        <v>16066.839599999999</v>
      </c>
      <c r="G4013" s="44">
        <f>VLOOKUP(_6k_data[[#This Row],[Source.Name]],Report_date[],2,0)</f>
        <v>45077</v>
      </c>
      <c r="H4013" s="29">
        <f>IF(AND(_6k_data[[#This Row],[EKP]]="B6K003",_6k_data[[#This Row],[Currency]]="FCY"),"x",VLOOKUP(_6k_data[[#This Row],[EKP]],map!$B$4:$D$143,3,0))</f>
        <v>63</v>
      </c>
      <c r="I4013" s="29">
        <f>IF(_6k_data[[#This Row],[Currency]]&lt;&gt;"UAH",VLOOKUP(_6k_data[[#This Row],[EKP]],map!$B$4:$E$143,4,0),0)</f>
        <v>0</v>
      </c>
      <c r="J4013" s="29">
        <f>VLOOKUP(_6k_data[[#This Row],[EKP]],map!$B$4:$F$143,5,0)</f>
        <v>1</v>
      </c>
      <c r="K4013" s="43">
        <f>_6k_data[[#This Row],[kUAH]]*J4013</f>
        <v>16066.839599999999</v>
      </c>
    </row>
    <row r="4014" spans="1:11" x14ac:dyDescent="0.25">
      <c r="A4014" s="29" t="s">
        <v>463</v>
      </c>
      <c r="B4014" s="29" t="s">
        <v>220</v>
      </c>
      <c r="C4014" s="29" t="s">
        <v>244</v>
      </c>
      <c r="D4014" s="29" t="s">
        <v>424</v>
      </c>
      <c r="E4014" s="36">
        <v>342304493</v>
      </c>
      <c r="F4014" s="54">
        <v>3423.04493</v>
      </c>
      <c r="G4014" s="44">
        <f>VLOOKUP(_6k_data[[#This Row],[Source.Name]],Report_date[],2,0)</f>
        <v>45077</v>
      </c>
      <c r="H4014" s="29">
        <f>IF(AND(_6k_data[[#This Row],[EKP]]="B6K003",_6k_data[[#This Row],[Currency]]="FCY"),"x",VLOOKUP(_6k_data[[#This Row],[EKP]],map!$B$4:$D$143,3,0))</f>
        <v>63</v>
      </c>
      <c r="I4014" s="29">
        <f>IF(_6k_data[[#This Row],[Currency]]&lt;&gt;"UAH",VLOOKUP(_6k_data[[#This Row],[EKP]],map!$B$4:$E$143,4,0),0)</f>
        <v>0</v>
      </c>
      <c r="J4014" s="29">
        <f>VLOOKUP(_6k_data[[#This Row],[EKP]],map!$B$4:$F$143,5,0)</f>
        <v>1</v>
      </c>
      <c r="K4014" s="43">
        <f>_6k_data[[#This Row],[kUAH]]*J4014</f>
        <v>3423.04493</v>
      </c>
    </row>
    <row r="4015" spans="1:11" x14ac:dyDescent="0.25">
      <c r="A4015" s="29" t="s">
        <v>463</v>
      </c>
      <c r="B4015" s="29" t="s">
        <v>197</v>
      </c>
      <c r="C4015" s="29" t="s">
        <v>258</v>
      </c>
      <c r="D4015" s="29" t="s">
        <v>425</v>
      </c>
      <c r="E4015" s="36">
        <v>188830821</v>
      </c>
      <c r="F4015" s="54">
        <v>1888.3082099999999</v>
      </c>
      <c r="G4015" s="44">
        <f>VLOOKUP(_6k_data[[#This Row],[Source.Name]],Report_date[],2,0)</f>
        <v>45077</v>
      </c>
      <c r="H4015" s="29">
        <f>IF(AND(_6k_data[[#This Row],[EKP]]="B6K003",_6k_data[[#This Row],[Currency]]="FCY"),"x",VLOOKUP(_6k_data[[#This Row],[EKP]],map!$B$4:$D$143,3,0))</f>
        <v>69</v>
      </c>
      <c r="I4015" s="29">
        <f>IF(_6k_data[[#This Row],[Currency]]&lt;&gt;"UAH",VLOOKUP(_6k_data[[#This Row],[EKP]],map!$B$4:$E$143,4,0),0)</f>
        <v>70</v>
      </c>
      <c r="J4015" s="29">
        <f>VLOOKUP(_6k_data[[#This Row],[EKP]],map!$B$4:$F$143,5,0)</f>
        <v>1</v>
      </c>
      <c r="K4015" s="43">
        <f>_6k_data[[#This Row],[kUAH]]*J4015</f>
        <v>1888.3082099999999</v>
      </c>
    </row>
    <row r="4016" spans="1:11" x14ac:dyDescent="0.25">
      <c r="A4016" s="29" t="s">
        <v>463</v>
      </c>
      <c r="B4016" s="29" t="s">
        <v>197</v>
      </c>
      <c r="C4016" s="29" t="s">
        <v>255</v>
      </c>
      <c r="D4016" s="29" t="s">
        <v>425</v>
      </c>
      <c r="E4016" s="36">
        <v>127358930</v>
      </c>
      <c r="F4016" s="54">
        <v>1273.5893000000001</v>
      </c>
      <c r="G4016" s="44">
        <f>VLOOKUP(_6k_data[[#This Row],[Source.Name]],Report_date[],2,0)</f>
        <v>45077</v>
      </c>
      <c r="H4016" s="29">
        <f>IF(AND(_6k_data[[#This Row],[EKP]]="B6K003",_6k_data[[#This Row],[Currency]]="FCY"),"x",VLOOKUP(_6k_data[[#This Row],[EKP]],map!$B$4:$D$143,3,0))</f>
        <v>69</v>
      </c>
      <c r="I4016" s="29">
        <f>IF(_6k_data[[#This Row],[Currency]]&lt;&gt;"UAH",VLOOKUP(_6k_data[[#This Row],[EKP]],map!$B$4:$E$143,4,0),0)</f>
        <v>70</v>
      </c>
      <c r="J4016" s="29">
        <f>VLOOKUP(_6k_data[[#This Row],[EKP]],map!$B$4:$F$143,5,0)</f>
        <v>1</v>
      </c>
      <c r="K4016" s="43">
        <f>_6k_data[[#This Row],[kUAH]]*J4016</f>
        <v>1273.5893000000001</v>
      </c>
    </row>
    <row r="4017" spans="1:11" x14ac:dyDescent="0.25">
      <c r="A4017" s="29" t="s">
        <v>463</v>
      </c>
      <c r="B4017" s="29" t="s">
        <v>197</v>
      </c>
      <c r="C4017" s="29" t="s">
        <v>252</v>
      </c>
      <c r="D4017" s="29" t="s">
        <v>425</v>
      </c>
      <c r="E4017" s="36">
        <v>408519276</v>
      </c>
      <c r="F4017" s="54">
        <v>4085.1927599999999</v>
      </c>
      <c r="G4017" s="44">
        <f>VLOOKUP(_6k_data[[#This Row],[Source.Name]],Report_date[],2,0)</f>
        <v>45077</v>
      </c>
      <c r="H4017" s="29">
        <f>IF(AND(_6k_data[[#This Row],[EKP]]="B6K003",_6k_data[[#This Row],[Currency]]="FCY"),"x",VLOOKUP(_6k_data[[#This Row],[EKP]],map!$B$4:$D$143,3,0))</f>
        <v>69</v>
      </c>
      <c r="I4017" s="29">
        <f>IF(_6k_data[[#This Row],[Currency]]&lt;&gt;"UAH",VLOOKUP(_6k_data[[#This Row],[EKP]],map!$B$4:$E$143,4,0),0)</f>
        <v>70</v>
      </c>
      <c r="J4017" s="29">
        <f>VLOOKUP(_6k_data[[#This Row],[EKP]],map!$B$4:$F$143,5,0)</f>
        <v>1</v>
      </c>
      <c r="K4017" s="43">
        <f>_6k_data[[#This Row],[kUAH]]*J4017</f>
        <v>4085.1927599999999</v>
      </c>
    </row>
    <row r="4018" spans="1:11" x14ac:dyDescent="0.25">
      <c r="A4018" s="29" t="s">
        <v>463</v>
      </c>
      <c r="B4018" s="29" t="s">
        <v>197</v>
      </c>
      <c r="C4018" s="29" t="s">
        <v>260</v>
      </c>
      <c r="D4018" s="29" t="s">
        <v>425</v>
      </c>
      <c r="E4018" s="36">
        <v>2824939609</v>
      </c>
      <c r="F4018" s="54">
        <v>28249.396089999998</v>
      </c>
      <c r="G4018" s="44">
        <f>VLOOKUP(_6k_data[[#This Row],[Source.Name]],Report_date[],2,0)</f>
        <v>45077</v>
      </c>
      <c r="H4018" s="29">
        <f>IF(AND(_6k_data[[#This Row],[EKP]]="B6K003",_6k_data[[#This Row],[Currency]]="FCY"),"x",VLOOKUP(_6k_data[[#This Row],[EKP]],map!$B$4:$D$143,3,0))</f>
        <v>69</v>
      </c>
      <c r="I4018" s="29">
        <f>IF(_6k_data[[#This Row],[Currency]]&lt;&gt;"UAH",VLOOKUP(_6k_data[[#This Row],[EKP]],map!$B$4:$E$143,4,0),0)</f>
        <v>70</v>
      </c>
      <c r="J4018" s="29">
        <f>VLOOKUP(_6k_data[[#This Row],[EKP]],map!$B$4:$F$143,5,0)</f>
        <v>1</v>
      </c>
      <c r="K4018" s="43">
        <f>_6k_data[[#This Row],[kUAH]]*J4018</f>
        <v>28249.396089999998</v>
      </c>
    </row>
    <row r="4019" spans="1:11" x14ac:dyDescent="0.25">
      <c r="A4019" s="29" t="s">
        <v>463</v>
      </c>
      <c r="B4019" s="29" t="s">
        <v>197</v>
      </c>
      <c r="C4019" s="29" t="s">
        <v>261</v>
      </c>
      <c r="D4019" s="29" t="s">
        <v>425</v>
      </c>
      <c r="E4019" s="36">
        <v>74394010</v>
      </c>
      <c r="F4019" s="54">
        <v>743.94010000000003</v>
      </c>
      <c r="G4019" s="44">
        <f>VLOOKUP(_6k_data[[#This Row],[Source.Name]],Report_date[],2,0)</f>
        <v>45077</v>
      </c>
      <c r="H4019" s="29">
        <f>IF(AND(_6k_data[[#This Row],[EKP]]="B6K003",_6k_data[[#This Row],[Currency]]="FCY"),"x",VLOOKUP(_6k_data[[#This Row],[EKP]],map!$B$4:$D$143,3,0))</f>
        <v>69</v>
      </c>
      <c r="I4019" s="29">
        <f>IF(_6k_data[[#This Row],[Currency]]&lt;&gt;"UAH",VLOOKUP(_6k_data[[#This Row],[EKP]],map!$B$4:$E$143,4,0),0)</f>
        <v>70</v>
      </c>
      <c r="J4019" s="29">
        <f>VLOOKUP(_6k_data[[#This Row],[EKP]],map!$B$4:$F$143,5,0)</f>
        <v>1</v>
      </c>
      <c r="K4019" s="43">
        <f>_6k_data[[#This Row],[kUAH]]*J4019</f>
        <v>743.94010000000003</v>
      </c>
    </row>
    <row r="4020" spans="1:11" x14ac:dyDescent="0.25">
      <c r="A4020" s="29" t="s">
        <v>463</v>
      </c>
      <c r="B4020" s="29" t="s">
        <v>197</v>
      </c>
      <c r="C4020" s="29" t="s">
        <v>259</v>
      </c>
      <c r="D4020" s="29" t="s">
        <v>425</v>
      </c>
      <c r="E4020" s="36">
        <v>34073135</v>
      </c>
      <c r="F4020" s="54">
        <v>340.73135000000002</v>
      </c>
      <c r="G4020" s="44">
        <f>VLOOKUP(_6k_data[[#This Row],[Source.Name]],Report_date[],2,0)</f>
        <v>45077</v>
      </c>
      <c r="H4020" s="29">
        <f>IF(AND(_6k_data[[#This Row],[EKP]]="B6K003",_6k_data[[#This Row],[Currency]]="FCY"),"x",VLOOKUP(_6k_data[[#This Row],[EKP]],map!$B$4:$D$143,3,0))</f>
        <v>69</v>
      </c>
      <c r="I4020" s="29">
        <f>IF(_6k_data[[#This Row],[Currency]]&lt;&gt;"UAH",VLOOKUP(_6k_data[[#This Row],[EKP]],map!$B$4:$E$143,4,0),0)</f>
        <v>70</v>
      </c>
      <c r="J4020" s="29">
        <f>VLOOKUP(_6k_data[[#This Row],[EKP]],map!$B$4:$F$143,5,0)</f>
        <v>1</v>
      </c>
      <c r="K4020" s="43">
        <f>_6k_data[[#This Row],[kUAH]]*J4020</f>
        <v>340.73135000000002</v>
      </c>
    </row>
    <row r="4021" spans="1:11" x14ac:dyDescent="0.25">
      <c r="A4021" s="29" t="s">
        <v>463</v>
      </c>
      <c r="B4021" s="29" t="s">
        <v>197</v>
      </c>
      <c r="C4021" s="29" t="s">
        <v>254</v>
      </c>
      <c r="D4021" s="29" t="s">
        <v>425</v>
      </c>
      <c r="E4021" s="36">
        <v>892772343</v>
      </c>
      <c r="F4021" s="54">
        <v>8927.72343</v>
      </c>
      <c r="G4021" s="44">
        <f>VLOOKUP(_6k_data[[#This Row],[Source.Name]],Report_date[],2,0)</f>
        <v>45077</v>
      </c>
      <c r="H4021" s="29">
        <f>IF(AND(_6k_data[[#This Row],[EKP]]="B6K003",_6k_data[[#This Row],[Currency]]="FCY"),"x",VLOOKUP(_6k_data[[#This Row],[EKP]],map!$B$4:$D$143,3,0))</f>
        <v>69</v>
      </c>
      <c r="I4021" s="29">
        <f>IF(_6k_data[[#This Row],[Currency]]&lt;&gt;"UAH",VLOOKUP(_6k_data[[#This Row],[EKP]],map!$B$4:$E$143,4,0),0)</f>
        <v>70</v>
      </c>
      <c r="J4021" s="29">
        <f>VLOOKUP(_6k_data[[#This Row],[EKP]],map!$B$4:$F$143,5,0)</f>
        <v>1</v>
      </c>
      <c r="K4021" s="43">
        <f>_6k_data[[#This Row],[kUAH]]*J4021</f>
        <v>8927.72343</v>
      </c>
    </row>
    <row r="4022" spans="1:11" x14ac:dyDescent="0.25">
      <c r="A4022" s="29" t="s">
        <v>463</v>
      </c>
      <c r="B4022" s="29" t="s">
        <v>197</v>
      </c>
      <c r="C4022" s="29" t="s">
        <v>262</v>
      </c>
      <c r="D4022" s="29" t="s">
        <v>425</v>
      </c>
      <c r="E4022" s="36">
        <v>1716010779372</v>
      </c>
      <c r="F4022" s="54">
        <v>17160107.793719999</v>
      </c>
      <c r="G4022" s="44">
        <f>VLOOKUP(_6k_data[[#This Row],[Source.Name]],Report_date[],2,0)</f>
        <v>45077</v>
      </c>
      <c r="H4022" s="29">
        <f>IF(AND(_6k_data[[#This Row],[EKP]]="B6K003",_6k_data[[#This Row],[Currency]]="FCY"),"x",VLOOKUP(_6k_data[[#This Row],[EKP]],map!$B$4:$D$143,3,0))</f>
        <v>69</v>
      </c>
      <c r="I4022" s="29">
        <f>IF(_6k_data[[#This Row],[Currency]]&lt;&gt;"UAH",VLOOKUP(_6k_data[[#This Row],[EKP]],map!$B$4:$E$143,4,0),0)</f>
        <v>70</v>
      </c>
      <c r="J4022" s="29">
        <f>VLOOKUP(_6k_data[[#This Row],[EKP]],map!$B$4:$F$143,5,0)</f>
        <v>1</v>
      </c>
      <c r="K4022" s="43">
        <f>_6k_data[[#This Row],[kUAH]]*J4022</f>
        <v>17160107.793719999</v>
      </c>
    </row>
    <row r="4023" spans="1:11" x14ac:dyDescent="0.25">
      <c r="A4023" s="29" t="s">
        <v>463</v>
      </c>
      <c r="B4023" s="29" t="s">
        <v>197</v>
      </c>
      <c r="C4023" s="29" t="s">
        <v>257</v>
      </c>
      <c r="D4023" s="29" t="s">
        <v>425</v>
      </c>
      <c r="E4023" s="36">
        <v>14058690248</v>
      </c>
      <c r="F4023" s="54">
        <v>140586.90247999999</v>
      </c>
      <c r="G4023" s="44">
        <f>VLOOKUP(_6k_data[[#This Row],[Source.Name]],Report_date[],2,0)</f>
        <v>45077</v>
      </c>
      <c r="H4023" s="29">
        <f>IF(AND(_6k_data[[#This Row],[EKP]]="B6K003",_6k_data[[#This Row],[Currency]]="FCY"),"x",VLOOKUP(_6k_data[[#This Row],[EKP]],map!$B$4:$D$143,3,0))</f>
        <v>69</v>
      </c>
      <c r="I4023" s="29">
        <f>IF(_6k_data[[#This Row],[Currency]]&lt;&gt;"UAH",VLOOKUP(_6k_data[[#This Row],[EKP]],map!$B$4:$E$143,4,0),0)</f>
        <v>70</v>
      </c>
      <c r="J4023" s="29">
        <f>VLOOKUP(_6k_data[[#This Row],[EKP]],map!$B$4:$F$143,5,0)</f>
        <v>1</v>
      </c>
      <c r="K4023" s="43">
        <f>_6k_data[[#This Row],[kUAH]]*J4023</f>
        <v>140586.90247999999</v>
      </c>
    </row>
    <row r="4024" spans="1:11" x14ac:dyDescent="0.25">
      <c r="A4024" s="29" t="s">
        <v>463</v>
      </c>
      <c r="B4024" s="29" t="s">
        <v>197</v>
      </c>
      <c r="C4024" s="29" t="s">
        <v>253</v>
      </c>
      <c r="D4024" s="29" t="s">
        <v>425</v>
      </c>
      <c r="E4024" s="36">
        <v>57626129827</v>
      </c>
      <c r="F4024" s="54">
        <v>576261.29827000003</v>
      </c>
      <c r="G4024" s="44">
        <f>VLOOKUP(_6k_data[[#This Row],[Source.Name]],Report_date[],2,0)</f>
        <v>45077</v>
      </c>
      <c r="H4024" s="29">
        <f>IF(AND(_6k_data[[#This Row],[EKP]]="B6K003",_6k_data[[#This Row],[Currency]]="FCY"),"x",VLOOKUP(_6k_data[[#This Row],[EKP]],map!$B$4:$D$143,3,0))</f>
        <v>69</v>
      </c>
      <c r="I4024" s="29">
        <f>IF(_6k_data[[#This Row],[Currency]]&lt;&gt;"UAH",VLOOKUP(_6k_data[[#This Row],[EKP]],map!$B$4:$E$143,4,0),0)</f>
        <v>70</v>
      </c>
      <c r="J4024" s="29">
        <f>VLOOKUP(_6k_data[[#This Row],[EKP]],map!$B$4:$F$143,5,0)</f>
        <v>1</v>
      </c>
      <c r="K4024" s="43">
        <f>_6k_data[[#This Row],[kUAH]]*J4024</f>
        <v>576261.29827000003</v>
      </c>
    </row>
    <row r="4025" spans="1:11" x14ac:dyDescent="0.25">
      <c r="A4025" s="29" t="s">
        <v>463</v>
      </c>
      <c r="B4025" s="29" t="s">
        <v>197</v>
      </c>
      <c r="C4025" s="29" t="s">
        <v>251</v>
      </c>
      <c r="D4025" s="29" t="s">
        <v>425</v>
      </c>
      <c r="E4025" s="36">
        <v>77767530</v>
      </c>
      <c r="F4025" s="54">
        <v>777.67529999999999</v>
      </c>
      <c r="G4025" s="44">
        <f>VLOOKUP(_6k_data[[#This Row],[Source.Name]],Report_date[],2,0)</f>
        <v>45077</v>
      </c>
      <c r="H4025" s="29">
        <f>IF(AND(_6k_data[[#This Row],[EKP]]="B6K003",_6k_data[[#This Row],[Currency]]="FCY"),"x",VLOOKUP(_6k_data[[#This Row],[EKP]],map!$B$4:$D$143,3,0))</f>
        <v>69</v>
      </c>
      <c r="I4025" s="29">
        <f>IF(_6k_data[[#This Row],[Currency]]&lt;&gt;"UAH",VLOOKUP(_6k_data[[#This Row],[EKP]],map!$B$4:$E$143,4,0),0)</f>
        <v>70</v>
      </c>
      <c r="J4025" s="29">
        <f>VLOOKUP(_6k_data[[#This Row],[EKP]],map!$B$4:$F$143,5,0)</f>
        <v>1</v>
      </c>
      <c r="K4025" s="43">
        <f>_6k_data[[#This Row],[kUAH]]*J4025</f>
        <v>777.67529999999999</v>
      </c>
    </row>
    <row r="4026" spans="1:11" x14ac:dyDescent="0.25">
      <c r="A4026" s="29" t="s">
        <v>463</v>
      </c>
      <c r="B4026" s="29" t="s">
        <v>197</v>
      </c>
      <c r="C4026" s="29" t="s">
        <v>244</v>
      </c>
      <c r="D4026" s="29" t="s">
        <v>424</v>
      </c>
      <c r="E4026" s="36">
        <v>20000000</v>
      </c>
      <c r="F4026" s="54">
        <v>200</v>
      </c>
      <c r="G4026" s="44">
        <f>VLOOKUP(_6k_data[[#This Row],[Source.Name]],Report_date[],2,0)</f>
        <v>45077</v>
      </c>
      <c r="H4026" s="29">
        <f>IF(AND(_6k_data[[#This Row],[EKP]]="B6K003",_6k_data[[#This Row],[Currency]]="FCY"),"x",VLOOKUP(_6k_data[[#This Row],[EKP]],map!$B$4:$D$143,3,0))</f>
        <v>69</v>
      </c>
      <c r="I4026" s="29">
        <f>IF(_6k_data[[#This Row],[Currency]]&lt;&gt;"UAH",VLOOKUP(_6k_data[[#This Row],[EKP]],map!$B$4:$E$143,4,0),0)</f>
        <v>0</v>
      </c>
      <c r="J4026" s="29">
        <f>VLOOKUP(_6k_data[[#This Row],[EKP]],map!$B$4:$F$143,5,0)</f>
        <v>1</v>
      </c>
      <c r="K4026" s="43">
        <f>_6k_data[[#This Row],[kUAH]]*J4026</f>
        <v>200</v>
      </c>
    </row>
    <row r="4027" spans="1:11" x14ac:dyDescent="0.25">
      <c r="A4027" s="29" t="s">
        <v>463</v>
      </c>
      <c r="B4027" s="29" t="s">
        <v>197</v>
      </c>
      <c r="C4027" s="29" t="s">
        <v>256</v>
      </c>
      <c r="D4027" s="29" t="s">
        <v>425</v>
      </c>
      <c r="E4027" s="36">
        <v>622112216189</v>
      </c>
      <c r="F4027" s="54">
        <v>6221122.1618900001</v>
      </c>
      <c r="G4027" s="44">
        <f>VLOOKUP(_6k_data[[#This Row],[Source.Name]],Report_date[],2,0)</f>
        <v>45077</v>
      </c>
      <c r="H4027" s="29">
        <f>IF(AND(_6k_data[[#This Row],[EKP]]="B6K003",_6k_data[[#This Row],[Currency]]="FCY"),"x",VLOOKUP(_6k_data[[#This Row],[EKP]],map!$B$4:$D$143,3,0))</f>
        <v>69</v>
      </c>
      <c r="I4027" s="29">
        <f>IF(_6k_data[[#This Row],[Currency]]&lt;&gt;"UAH",VLOOKUP(_6k_data[[#This Row],[EKP]],map!$B$4:$E$143,4,0),0)</f>
        <v>70</v>
      </c>
      <c r="J4027" s="29">
        <f>VLOOKUP(_6k_data[[#This Row],[EKP]],map!$B$4:$F$143,5,0)</f>
        <v>1</v>
      </c>
      <c r="K4027" s="43">
        <f>_6k_data[[#This Row],[kUAH]]*J4027</f>
        <v>6221122.1618900001</v>
      </c>
    </row>
    <row r="4028" spans="1:11" x14ac:dyDescent="0.25">
      <c r="A4028" s="29" t="s">
        <v>463</v>
      </c>
      <c r="B4028" s="29" t="s">
        <v>198</v>
      </c>
      <c r="C4028" s="29" t="s">
        <v>244</v>
      </c>
      <c r="D4028" s="29" t="s">
        <v>424</v>
      </c>
      <c r="E4028" s="36">
        <v>823143000</v>
      </c>
      <c r="F4028" s="54">
        <v>8231.43</v>
      </c>
      <c r="G4028" s="44">
        <f>VLOOKUP(_6k_data[[#This Row],[Source.Name]],Report_date[],2,0)</f>
        <v>45077</v>
      </c>
      <c r="H4028" s="29">
        <f>IF(AND(_6k_data[[#This Row],[EKP]]="B6K003",_6k_data[[#This Row],[Currency]]="FCY"),"x",VLOOKUP(_6k_data[[#This Row],[EKP]],map!$B$4:$D$143,3,0))</f>
        <v>69</v>
      </c>
      <c r="I4028" s="29">
        <f>IF(_6k_data[[#This Row],[Currency]]&lt;&gt;"UAH",VLOOKUP(_6k_data[[#This Row],[EKP]],map!$B$4:$E$143,4,0),0)</f>
        <v>0</v>
      </c>
      <c r="J4028" s="29">
        <f>VLOOKUP(_6k_data[[#This Row],[EKP]],map!$B$4:$F$143,5,0)</f>
        <v>1</v>
      </c>
      <c r="K4028" s="43">
        <f>_6k_data[[#This Row],[kUAH]]*J4028</f>
        <v>8231.43</v>
      </c>
    </row>
    <row r="4029" spans="1:11" x14ac:dyDescent="0.25">
      <c r="A4029" s="29" t="s">
        <v>463</v>
      </c>
      <c r="B4029" s="29" t="s">
        <v>228</v>
      </c>
      <c r="C4029" s="29" t="s">
        <v>244</v>
      </c>
      <c r="D4029" s="29" t="s">
        <v>424</v>
      </c>
      <c r="E4029" s="36">
        <v>25131796</v>
      </c>
      <c r="F4029" s="54">
        <v>251.31796</v>
      </c>
      <c r="G4029" s="44">
        <f>VLOOKUP(_6k_data[[#This Row],[Source.Name]],Report_date[],2,0)</f>
        <v>45077</v>
      </c>
      <c r="H4029" s="29">
        <f>IF(AND(_6k_data[[#This Row],[EKP]]="B6K003",_6k_data[[#This Row],[Currency]]="FCY"),"x",VLOOKUP(_6k_data[[#This Row],[EKP]],map!$B$4:$D$143,3,0))</f>
        <v>69</v>
      </c>
      <c r="I4029" s="29">
        <f>IF(_6k_data[[#This Row],[Currency]]&lt;&gt;"UAH",VLOOKUP(_6k_data[[#This Row],[EKP]],map!$B$4:$E$143,4,0),0)</f>
        <v>0</v>
      </c>
      <c r="J4029" s="29">
        <f>VLOOKUP(_6k_data[[#This Row],[EKP]],map!$B$4:$F$143,5,0)</f>
        <v>1</v>
      </c>
      <c r="K4029" s="43">
        <f>_6k_data[[#This Row],[kUAH]]*J4029</f>
        <v>251.31796</v>
      </c>
    </row>
    <row r="4030" spans="1:11" x14ac:dyDescent="0.25">
      <c r="A4030" s="29" t="s">
        <v>463</v>
      </c>
      <c r="B4030" s="29" t="s">
        <v>236</v>
      </c>
      <c r="C4030" s="29" t="s">
        <v>256</v>
      </c>
      <c r="D4030" s="29" t="s">
        <v>425</v>
      </c>
      <c r="E4030" s="36">
        <v>13319806000</v>
      </c>
      <c r="F4030" s="54">
        <v>133198.06</v>
      </c>
      <c r="G4030" s="44">
        <f>VLOOKUP(_6k_data[[#This Row],[Source.Name]],Report_date[],2,0)</f>
        <v>45077</v>
      </c>
      <c r="H4030" s="29">
        <f>IF(AND(_6k_data[[#This Row],[EKP]]="B6K003",_6k_data[[#This Row],[Currency]]="FCY"),"x",VLOOKUP(_6k_data[[#This Row],[EKP]],map!$B$4:$D$143,3,0))</f>
        <v>75</v>
      </c>
      <c r="I4030" s="29">
        <f>IF(_6k_data[[#This Row],[Currency]]&lt;&gt;"UAH",VLOOKUP(_6k_data[[#This Row],[EKP]],map!$B$4:$E$143,4,0),0)</f>
        <v>76</v>
      </c>
      <c r="J4030" s="29">
        <f>VLOOKUP(_6k_data[[#This Row],[EKP]],map!$B$4:$F$143,5,0)</f>
        <v>1</v>
      </c>
      <c r="K4030" s="43">
        <f>_6k_data[[#This Row],[kUAH]]*J4030</f>
        <v>133198.06</v>
      </c>
    </row>
    <row r="4031" spans="1:11" x14ac:dyDescent="0.25">
      <c r="A4031" s="29" t="s">
        <v>463</v>
      </c>
      <c r="B4031" s="29" t="s">
        <v>236</v>
      </c>
      <c r="C4031" s="29" t="s">
        <v>262</v>
      </c>
      <c r="D4031" s="29" t="s">
        <v>425</v>
      </c>
      <c r="E4031" s="36">
        <v>31214408431</v>
      </c>
      <c r="F4031" s="54">
        <v>312144.08431000001</v>
      </c>
      <c r="G4031" s="44">
        <f>VLOOKUP(_6k_data[[#This Row],[Source.Name]],Report_date[],2,0)</f>
        <v>45077</v>
      </c>
      <c r="H4031" s="29">
        <f>IF(AND(_6k_data[[#This Row],[EKP]]="B6K003",_6k_data[[#This Row],[Currency]]="FCY"),"x",VLOOKUP(_6k_data[[#This Row],[EKP]],map!$B$4:$D$143,3,0))</f>
        <v>75</v>
      </c>
      <c r="I4031" s="29">
        <f>IF(_6k_data[[#This Row],[Currency]]&lt;&gt;"UAH",VLOOKUP(_6k_data[[#This Row],[EKP]],map!$B$4:$E$143,4,0),0)</f>
        <v>76</v>
      </c>
      <c r="J4031" s="29">
        <f>VLOOKUP(_6k_data[[#This Row],[EKP]],map!$B$4:$F$143,5,0)</f>
        <v>1</v>
      </c>
      <c r="K4031" s="43">
        <f>_6k_data[[#This Row],[kUAH]]*J4031</f>
        <v>312144.08431000001</v>
      </c>
    </row>
    <row r="4032" spans="1:11" x14ac:dyDescent="0.25">
      <c r="A4032" s="29" t="s">
        <v>463</v>
      </c>
      <c r="B4032" s="29" t="s">
        <v>236</v>
      </c>
      <c r="C4032" s="29" t="s">
        <v>259</v>
      </c>
      <c r="D4032" s="29" t="s">
        <v>425</v>
      </c>
      <c r="E4032" s="36">
        <v>443207000</v>
      </c>
      <c r="F4032" s="54">
        <v>4432.07</v>
      </c>
      <c r="G4032" s="44">
        <f>VLOOKUP(_6k_data[[#This Row],[Source.Name]],Report_date[],2,0)</f>
        <v>45077</v>
      </c>
      <c r="H4032" s="29">
        <f>IF(AND(_6k_data[[#This Row],[EKP]]="B6K003",_6k_data[[#This Row],[Currency]]="FCY"),"x",VLOOKUP(_6k_data[[#This Row],[EKP]],map!$B$4:$D$143,3,0))</f>
        <v>75</v>
      </c>
      <c r="I4032" s="29">
        <f>IF(_6k_data[[#This Row],[Currency]]&lt;&gt;"UAH",VLOOKUP(_6k_data[[#This Row],[EKP]],map!$B$4:$E$143,4,0),0)</f>
        <v>76</v>
      </c>
      <c r="J4032" s="29">
        <f>VLOOKUP(_6k_data[[#This Row],[EKP]],map!$B$4:$F$143,5,0)</f>
        <v>1</v>
      </c>
      <c r="K4032" s="43">
        <f>_6k_data[[#This Row],[kUAH]]*J4032</f>
        <v>4432.07</v>
      </c>
    </row>
    <row r="4033" spans="1:11" x14ac:dyDescent="0.25">
      <c r="A4033" s="29" t="s">
        <v>463</v>
      </c>
      <c r="B4033" s="29" t="s">
        <v>200</v>
      </c>
      <c r="C4033" s="29" t="s">
        <v>244</v>
      </c>
      <c r="D4033" s="29" t="s">
        <v>424</v>
      </c>
      <c r="E4033" s="36">
        <v>9295488</v>
      </c>
      <c r="F4033" s="54">
        <v>92.954880000000003</v>
      </c>
      <c r="G4033" s="44">
        <f>VLOOKUP(_6k_data[[#This Row],[Source.Name]],Report_date[],2,0)</f>
        <v>45077</v>
      </c>
      <c r="H4033" s="29">
        <f>IF(AND(_6k_data[[#This Row],[EKP]]="B6K003",_6k_data[[#This Row],[Currency]]="FCY"),"x",VLOOKUP(_6k_data[[#This Row],[EKP]],map!$B$4:$D$143,3,0))</f>
        <v>75</v>
      </c>
      <c r="I4033" s="29">
        <f>IF(_6k_data[[#This Row],[Currency]]&lt;&gt;"UAH",VLOOKUP(_6k_data[[#This Row],[EKP]],map!$B$4:$E$143,4,0),0)</f>
        <v>0</v>
      </c>
      <c r="J4033" s="29">
        <f>VLOOKUP(_6k_data[[#This Row],[EKP]],map!$B$4:$F$143,5,0)</f>
        <v>1</v>
      </c>
      <c r="K4033" s="43">
        <f>_6k_data[[#This Row],[kUAH]]*J4033</f>
        <v>92.954880000000003</v>
      </c>
    </row>
    <row r="4034" spans="1:11" x14ac:dyDescent="0.25">
      <c r="A4034" s="29" t="s">
        <v>463</v>
      </c>
      <c r="B4034" s="29" t="s">
        <v>237</v>
      </c>
      <c r="C4034" s="29" t="s">
        <v>256</v>
      </c>
      <c r="D4034" s="29" t="s">
        <v>425</v>
      </c>
      <c r="E4034" s="36">
        <v>904880747</v>
      </c>
      <c r="F4034" s="54">
        <v>9048.8074699999997</v>
      </c>
      <c r="G4034" s="44">
        <f>VLOOKUP(_6k_data[[#This Row],[Source.Name]],Report_date[],2,0)</f>
        <v>45077</v>
      </c>
      <c r="H4034" s="29">
        <f>IF(AND(_6k_data[[#This Row],[EKP]]="B6K003",_6k_data[[#This Row],[Currency]]="FCY"),"x",VLOOKUP(_6k_data[[#This Row],[EKP]],map!$B$4:$D$143,3,0))</f>
        <v>77</v>
      </c>
      <c r="I4034" s="29">
        <f>IF(_6k_data[[#This Row],[Currency]]&lt;&gt;"UAH",VLOOKUP(_6k_data[[#This Row],[EKP]],map!$B$4:$E$143,4,0),0)</f>
        <v>78</v>
      </c>
      <c r="J4034" s="29">
        <f>VLOOKUP(_6k_data[[#This Row],[EKP]],map!$B$4:$F$143,5,0)</f>
        <v>1</v>
      </c>
      <c r="K4034" s="43">
        <f>_6k_data[[#This Row],[kUAH]]*J4034</f>
        <v>9048.8074699999997</v>
      </c>
    </row>
    <row r="4035" spans="1:11" x14ac:dyDescent="0.25">
      <c r="A4035" s="29" t="s">
        <v>463</v>
      </c>
      <c r="B4035" s="29" t="s">
        <v>237</v>
      </c>
      <c r="C4035" s="29" t="s">
        <v>262</v>
      </c>
      <c r="D4035" s="29" t="s">
        <v>425</v>
      </c>
      <c r="E4035" s="36">
        <v>36134656781</v>
      </c>
      <c r="F4035" s="54">
        <v>361346.56780999998</v>
      </c>
      <c r="G4035" s="44">
        <f>VLOOKUP(_6k_data[[#This Row],[Source.Name]],Report_date[],2,0)</f>
        <v>45077</v>
      </c>
      <c r="H4035" s="29">
        <f>IF(AND(_6k_data[[#This Row],[EKP]]="B6K003",_6k_data[[#This Row],[Currency]]="FCY"),"x",VLOOKUP(_6k_data[[#This Row],[EKP]],map!$B$4:$D$143,3,0))</f>
        <v>77</v>
      </c>
      <c r="I4035" s="29">
        <f>IF(_6k_data[[#This Row],[Currency]]&lt;&gt;"UAH",VLOOKUP(_6k_data[[#This Row],[EKP]],map!$B$4:$E$143,4,0),0)</f>
        <v>78</v>
      </c>
      <c r="J4035" s="29">
        <f>VLOOKUP(_6k_data[[#This Row],[EKP]],map!$B$4:$F$143,5,0)</f>
        <v>1</v>
      </c>
      <c r="K4035" s="43">
        <f>_6k_data[[#This Row],[kUAH]]*J4035</f>
        <v>361346.56780999998</v>
      </c>
    </row>
    <row r="4036" spans="1:11" x14ac:dyDescent="0.25">
      <c r="A4036" s="29" t="s">
        <v>463</v>
      </c>
      <c r="B4036" s="29" t="s">
        <v>237</v>
      </c>
      <c r="C4036" s="29" t="s">
        <v>263</v>
      </c>
      <c r="D4036" s="29" t="s">
        <v>425</v>
      </c>
      <c r="E4036" s="36">
        <v>384490056</v>
      </c>
      <c r="F4036" s="54">
        <v>3844.90056</v>
      </c>
      <c r="G4036" s="44">
        <f>VLOOKUP(_6k_data[[#This Row],[Source.Name]],Report_date[],2,0)</f>
        <v>45077</v>
      </c>
      <c r="H4036" s="29">
        <f>IF(AND(_6k_data[[#This Row],[EKP]]="B6K003",_6k_data[[#This Row],[Currency]]="FCY"),"x",VLOOKUP(_6k_data[[#This Row],[EKP]],map!$B$4:$D$143,3,0))</f>
        <v>77</v>
      </c>
      <c r="I4036" s="29">
        <f>IF(_6k_data[[#This Row],[Currency]]&lt;&gt;"UAH",VLOOKUP(_6k_data[[#This Row],[EKP]],map!$B$4:$E$143,4,0),0)</f>
        <v>78</v>
      </c>
      <c r="J4036" s="29">
        <f>VLOOKUP(_6k_data[[#This Row],[EKP]],map!$B$4:$F$143,5,0)</f>
        <v>1</v>
      </c>
      <c r="K4036" s="43">
        <f>_6k_data[[#This Row],[kUAH]]*J4036</f>
        <v>3844.90056</v>
      </c>
    </row>
    <row r="4037" spans="1:11" x14ac:dyDescent="0.25">
      <c r="A4037" s="29" t="s">
        <v>463</v>
      </c>
      <c r="B4037" s="29" t="s">
        <v>237</v>
      </c>
      <c r="C4037" s="29" t="s">
        <v>259</v>
      </c>
      <c r="D4037" s="29" t="s">
        <v>425</v>
      </c>
      <c r="E4037" s="36">
        <v>1824970000</v>
      </c>
      <c r="F4037" s="54">
        <v>18249.7</v>
      </c>
      <c r="G4037" s="44">
        <f>VLOOKUP(_6k_data[[#This Row],[Source.Name]],Report_date[],2,0)</f>
        <v>45077</v>
      </c>
      <c r="H4037" s="29">
        <f>IF(AND(_6k_data[[#This Row],[EKP]]="B6K003",_6k_data[[#This Row],[Currency]]="FCY"),"x",VLOOKUP(_6k_data[[#This Row],[EKP]],map!$B$4:$D$143,3,0))</f>
        <v>77</v>
      </c>
      <c r="I4037" s="29">
        <f>IF(_6k_data[[#This Row],[Currency]]&lt;&gt;"UAH",VLOOKUP(_6k_data[[#This Row],[EKP]],map!$B$4:$E$143,4,0),0)</f>
        <v>78</v>
      </c>
      <c r="J4037" s="29">
        <f>VLOOKUP(_6k_data[[#This Row],[EKP]],map!$B$4:$F$143,5,0)</f>
        <v>1</v>
      </c>
      <c r="K4037" s="43">
        <f>_6k_data[[#This Row],[kUAH]]*J4037</f>
        <v>18249.7</v>
      </c>
    </row>
    <row r="4038" spans="1:11" x14ac:dyDescent="0.25">
      <c r="A4038" s="29" t="s">
        <v>463</v>
      </c>
      <c r="B4038" s="29" t="s">
        <v>237</v>
      </c>
      <c r="C4038" s="29" t="s">
        <v>244</v>
      </c>
      <c r="D4038" s="29" t="s">
        <v>424</v>
      </c>
      <c r="E4038" s="36">
        <v>16720760633</v>
      </c>
      <c r="F4038" s="54">
        <v>167207.60633000001</v>
      </c>
      <c r="G4038" s="44">
        <f>VLOOKUP(_6k_data[[#This Row],[Source.Name]],Report_date[],2,0)</f>
        <v>45077</v>
      </c>
      <c r="H4038" s="29">
        <f>IF(AND(_6k_data[[#This Row],[EKP]]="B6K003",_6k_data[[#This Row],[Currency]]="FCY"),"x",VLOOKUP(_6k_data[[#This Row],[EKP]],map!$B$4:$D$143,3,0))</f>
        <v>77</v>
      </c>
      <c r="I4038" s="29">
        <f>IF(_6k_data[[#This Row],[Currency]]&lt;&gt;"UAH",VLOOKUP(_6k_data[[#This Row],[EKP]],map!$B$4:$E$143,4,0),0)</f>
        <v>0</v>
      </c>
      <c r="J4038" s="29">
        <f>VLOOKUP(_6k_data[[#This Row],[EKP]],map!$B$4:$F$143,5,0)</f>
        <v>1</v>
      </c>
      <c r="K4038" s="43">
        <f>_6k_data[[#This Row],[kUAH]]*J4038</f>
        <v>167207.60633000001</v>
      </c>
    </row>
    <row r="4039" spans="1:11" x14ac:dyDescent="0.25">
      <c r="A4039" s="29" t="s">
        <v>463</v>
      </c>
      <c r="B4039" s="29" t="s">
        <v>264</v>
      </c>
      <c r="C4039" s="29" t="s">
        <v>249</v>
      </c>
      <c r="D4039" s="29" t="s">
        <v>249</v>
      </c>
      <c r="E4039" s="36">
        <v>610.39300000000003</v>
      </c>
      <c r="F4039" s="54">
        <v>6.1039300000000005E-3</v>
      </c>
      <c r="G4039" s="44">
        <f>VLOOKUP(_6k_data[[#This Row],[Source.Name]],Report_date[],2,0)</f>
        <v>45077</v>
      </c>
      <c r="H4039" s="29" t="str">
        <f>IF(AND(_6k_data[[#This Row],[EKP]]="B6K003",_6k_data[[#This Row],[Currency]]="FCY"),"x",VLOOKUP(_6k_data[[#This Row],[EKP]],map!$B$4:$D$143,3,0))</f>
        <v>x</v>
      </c>
      <c r="I4039" s="29" t="str">
        <f>IF(_6k_data[[#This Row],[Currency]]&lt;&gt;"UAH",VLOOKUP(_6k_data[[#This Row],[EKP]],map!$B$4:$E$143,4,0),0)</f>
        <v>x</v>
      </c>
      <c r="J4039" s="29">
        <f>VLOOKUP(_6k_data[[#This Row],[EKP]],map!$B$4:$F$143,5,0)</f>
        <v>1</v>
      </c>
      <c r="K4039" s="43">
        <f>_6k_data[[#This Row],[kUAH]]*J4039</f>
        <v>6.1039300000000005E-3</v>
      </c>
    </row>
    <row r="4040" spans="1:11" x14ac:dyDescent="0.25">
      <c r="A4040" s="29" t="s">
        <v>463</v>
      </c>
      <c r="B4040" s="29" t="s">
        <v>265</v>
      </c>
      <c r="C4040" s="29" t="s">
        <v>249</v>
      </c>
      <c r="D4040" s="29" t="s">
        <v>249</v>
      </c>
      <c r="E4040" s="36">
        <v>427.29509999999999</v>
      </c>
      <c r="F4040" s="54">
        <v>4.2729509999999997E-3</v>
      </c>
      <c r="G4040" s="44">
        <f>VLOOKUP(_6k_data[[#This Row],[Source.Name]],Report_date[],2,0)</f>
        <v>45077</v>
      </c>
      <c r="H4040" s="29" t="str">
        <f>IF(AND(_6k_data[[#This Row],[EKP]]="B6K003",_6k_data[[#This Row],[Currency]]="FCY"),"x",VLOOKUP(_6k_data[[#This Row],[EKP]],map!$B$4:$D$143,3,0))</f>
        <v>x</v>
      </c>
      <c r="I4040" s="29" t="str">
        <f>IF(_6k_data[[#This Row],[Currency]]&lt;&gt;"UAH",VLOOKUP(_6k_data[[#This Row],[EKP]],map!$B$4:$E$143,4,0),0)</f>
        <v>x</v>
      </c>
      <c r="J4040" s="29">
        <f>VLOOKUP(_6k_data[[#This Row],[EKP]],map!$B$4:$F$143,5,0)</f>
        <v>1</v>
      </c>
      <c r="K4040" s="43">
        <f>_6k_data[[#This Row],[kUAH]]*J4040</f>
        <v>4.2729509999999997E-3</v>
      </c>
    </row>
    <row r="4041" spans="1:11" x14ac:dyDescent="0.25">
      <c r="A4041" s="29" t="s">
        <v>463</v>
      </c>
      <c r="B4041" s="29" t="s">
        <v>156</v>
      </c>
      <c r="C4041" s="29" t="s">
        <v>249</v>
      </c>
      <c r="D4041" s="29" t="s">
        <v>249</v>
      </c>
      <c r="E4041" s="36">
        <v>2504028024301</v>
      </c>
      <c r="F4041" s="54">
        <v>25040280.243009999</v>
      </c>
      <c r="G4041" s="44">
        <f>VLOOKUP(_6k_data[[#This Row],[Source.Name]],Report_date[],2,0)</f>
        <v>45077</v>
      </c>
      <c r="H4041" s="29" t="str">
        <f>IF(AND(_6k_data[[#This Row],[EKP]]="B6K003",_6k_data[[#This Row],[Currency]]="FCY"),"x",VLOOKUP(_6k_data[[#This Row],[EKP]],map!$B$4:$D$143,3,0))</f>
        <v>x</v>
      </c>
      <c r="I4041" s="29">
        <f>IF(_6k_data[[#This Row],[Currency]]&lt;&gt;"UAH",VLOOKUP(_6k_data[[#This Row],[EKP]],map!$B$4:$E$143,4,0),0)</f>
        <v>24</v>
      </c>
      <c r="J4041" s="29">
        <f>VLOOKUP(_6k_data[[#This Row],[EKP]],map!$B$4:$F$143,5,0)</f>
        <v>1</v>
      </c>
      <c r="K4041" s="43">
        <f>_6k_data[[#This Row],[kUAH]]*J4041</f>
        <v>25040280.243009999</v>
      </c>
    </row>
    <row r="4042" spans="1:11" x14ac:dyDescent="0.25">
      <c r="A4042" s="29" t="s">
        <v>463</v>
      </c>
      <c r="B4042" s="29" t="s">
        <v>157</v>
      </c>
      <c r="C4042" s="29" t="s">
        <v>249</v>
      </c>
      <c r="D4042" s="29" t="s">
        <v>249</v>
      </c>
      <c r="E4042" s="36">
        <v>2200527297217</v>
      </c>
      <c r="F4042" s="54">
        <v>22005272.972169999</v>
      </c>
      <c r="G4042" s="44">
        <f>VLOOKUP(_6k_data[[#This Row],[Source.Name]],Report_date[],2,0)</f>
        <v>45077</v>
      </c>
      <c r="H4042" s="29" t="str">
        <f>IF(AND(_6k_data[[#This Row],[EKP]]="B6K003",_6k_data[[#This Row],[Currency]]="FCY"),"x",VLOOKUP(_6k_data[[#This Row],[EKP]],map!$B$4:$D$143,3,0))</f>
        <v>x</v>
      </c>
      <c r="I4042" s="29">
        <f>IF(_6k_data[[#This Row],[Currency]]&lt;&gt;"UAH",VLOOKUP(_6k_data[[#This Row],[EKP]],map!$B$4:$E$143,4,0),0)</f>
        <v>60</v>
      </c>
      <c r="J4042" s="29">
        <f>VLOOKUP(_6k_data[[#This Row],[EKP]],map!$B$4:$F$143,5,0)</f>
        <v>1</v>
      </c>
      <c r="K4042" s="43">
        <f>_6k_data[[#This Row],[kUAH]]*J4042</f>
        <v>22005272.972169999</v>
      </c>
    </row>
    <row r="4043" spans="1:11" x14ac:dyDescent="0.25">
      <c r="A4043" s="29" t="s">
        <v>463</v>
      </c>
      <c r="B4043" s="29" t="s">
        <v>158</v>
      </c>
      <c r="C4043" s="29" t="s">
        <v>249</v>
      </c>
      <c r="D4043" s="29" t="s">
        <v>249</v>
      </c>
      <c r="E4043" s="36">
        <v>2644823712584</v>
      </c>
      <c r="F4043" s="54">
        <v>26448237.125840001</v>
      </c>
      <c r="G4043" s="44">
        <f>VLOOKUP(_6k_data[[#This Row],[Source.Name]],Report_date[],2,0)</f>
        <v>45077</v>
      </c>
      <c r="H4043" s="29" t="str">
        <f>IF(AND(_6k_data[[#This Row],[EKP]]="B6K003",_6k_data[[#This Row],[Currency]]="FCY"),"x",VLOOKUP(_6k_data[[#This Row],[EKP]],map!$B$4:$D$143,3,0))</f>
        <v>x</v>
      </c>
      <c r="I4043" s="29">
        <f>IF(_6k_data[[#This Row],[Currency]]&lt;&gt;"UAH",VLOOKUP(_6k_data[[#This Row],[EKP]],map!$B$4:$E$143,4,0),0)</f>
        <v>80</v>
      </c>
      <c r="J4043" s="29">
        <f>VLOOKUP(_6k_data[[#This Row],[EKP]],map!$B$4:$F$143,5,0)</f>
        <v>1</v>
      </c>
      <c r="K4043" s="43">
        <f>_6k_data[[#This Row],[kUAH]]*J4043</f>
        <v>26448237.125840001</v>
      </c>
    </row>
    <row r="4044" spans="1:11" x14ac:dyDescent="0.25">
      <c r="A4044" s="29" t="s">
        <v>463</v>
      </c>
      <c r="B4044" s="29" t="s">
        <v>159</v>
      </c>
      <c r="C4044" s="29" t="s">
        <v>249</v>
      </c>
      <c r="D4044" s="29" t="s">
        <v>249</v>
      </c>
      <c r="E4044" s="36">
        <v>550131824304</v>
      </c>
      <c r="F4044" s="54">
        <v>5501318.2430400001</v>
      </c>
      <c r="G4044" s="44">
        <f>VLOOKUP(_6k_data[[#This Row],[Source.Name]],Report_date[],2,0)</f>
        <v>45077</v>
      </c>
      <c r="H4044" s="29" t="str">
        <f>IF(AND(_6k_data[[#This Row],[EKP]]="B6K003",_6k_data[[#This Row],[Currency]]="FCY"),"x",VLOOKUP(_6k_data[[#This Row],[EKP]],map!$B$4:$D$143,3,0))</f>
        <v>x</v>
      </c>
      <c r="I4044" s="29">
        <f>IF(_6k_data[[#This Row],[Currency]]&lt;&gt;"UAH",VLOOKUP(_6k_data[[#This Row],[EKP]],map!$B$4:$E$143,4,0),0)</f>
        <v>82</v>
      </c>
      <c r="J4044" s="29">
        <f>VLOOKUP(_6k_data[[#This Row],[EKP]],map!$B$4:$F$143,5,0)</f>
        <v>1</v>
      </c>
      <c r="K4044" s="43">
        <f>_6k_data[[#This Row],[kUAH]]*J4044</f>
        <v>5501318.2430400001</v>
      </c>
    </row>
    <row r="4045" spans="1:11" x14ac:dyDescent="0.25">
      <c r="A4045" s="29" t="s">
        <v>463</v>
      </c>
      <c r="B4045" s="29" t="s">
        <v>266</v>
      </c>
      <c r="C4045" s="29" t="s">
        <v>249</v>
      </c>
      <c r="D4045" s="29" t="s">
        <v>249</v>
      </c>
      <c r="E4045" s="36">
        <v>455.1687</v>
      </c>
      <c r="F4045" s="54">
        <v>4.5516870000000004E-3</v>
      </c>
      <c r="G4045" s="44">
        <f>VLOOKUP(_6k_data[[#This Row],[Source.Name]],Report_date[],2,0)</f>
        <v>45077</v>
      </c>
      <c r="H4045" s="29" t="str">
        <f>IF(AND(_6k_data[[#This Row],[EKP]]="B6K003",_6k_data[[#This Row],[Currency]]="FCY"),"x",VLOOKUP(_6k_data[[#This Row],[EKP]],map!$B$4:$D$143,3,0))</f>
        <v>x</v>
      </c>
      <c r="I4045" s="29">
        <f>IF(_6k_data[[#This Row],[Currency]]&lt;&gt;"UAH",VLOOKUP(_6k_data[[#This Row],[EKP]],map!$B$4:$E$143,4,0),0)</f>
        <v>84</v>
      </c>
      <c r="J4045" s="29">
        <f>VLOOKUP(_6k_data[[#This Row],[EKP]],map!$B$4:$F$143,5,0)</f>
        <v>1</v>
      </c>
      <c r="K4045" s="43">
        <f>_6k_data[[#This Row],[kUAH]]*J4045</f>
        <v>4.5516870000000004E-3</v>
      </c>
    </row>
    <row r="4046" spans="1:11" x14ac:dyDescent="0.25">
      <c r="A4046" s="29" t="s">
        <v>463</v>
      </c>
      <c r="B4046" s="29" t="s">
        <v>229</v>
      </c>
      <c r="C4046" s="29" t="s">
        <v>256</v>
      </c>
      <c r="D4046" s="29" t="s">
        <v>425</v>
      </c>
      <c r="E4046" s="36">
        <v>235055</v>
      </c>
      <c r="F4046" s="54">
        <v>2.3505500000000001</v>
      </c>
      <c r="G4046" s="44">
        <f>VLOOKUP(_6k_data[[#This Row],[Source.Name]],Report_date[],2,0)</f>
        <v>45077</v>
      </c>
      <c r="H4046" s="29">
        <f>IF(AND(_6k_data[[#This Row],[EKP]]="B6K003",_6k_data[[#This Row],[Currency]]="FCY"),"x",VLOOKUP(_6k_data[[#This Row],[EKP]],map!$B$4:$D$143,3,0))</f>
        <v>69</v>
      </c>
      <c r="I4046" s="29">
        <f>IF(_6k_data[[#This Row],[Currency]]&lt;&gt;"UAH",VLOOKUP(_6k_data[[#This Row],[EKP]],map!$B$4:$E$143,4,0),0)</f>
        <v>70</v>
      </c>
      <c r="J4046" s="29">
        <f>VLOOKUP(_6k_data[[#This Row],[EKP]],map!$B$4:$F$143,5,0)</f>
        <v>1</v>
      </c>
      <c r="K4046" s="43">
        <f>_6k_data[[#This Row],[kUAH]]*J4046</f>
        <v>2.3505500000000001</v>
      </c>
    </row>
    <row r="4047" spans="1:11" x14ac:dyDescent="0.25">
      <c r="A4047" s="29" t="s">
        <v>463</v>
      </c>
      <c r="B4047" s="29" t="s">
        <v>229</v>
      </c>
      <c r="C4047" s="29" t="s">
        <v>244</v>
      </c>
      <c r="D4047" s="29" t="s">
        <v>424</v>
      </c>
      <c r="E4047" s="36">
        <v>2000000</v>
      </c>
      <c r="F4047" s="54">
        <v>20</v>
      </c>
      <c r="G4047" s="44">
        <f>VLOOKUP(_6k_data[[#This Row],[Source.Name]],Report_date[],2,0)</f>
        <v>45077</v>
      </c>
      <c r="H4047" s="29">
        <f>IF(AND(_6k_data[[#This Row],[EKP]]="B6K003",_6k_data[[#This Row],[Currency]]="FCY"),"x",VLOOKUP(_6k_data[[#This Row],[EKP]],map!$B$4:$D$143,3,0))</f>
        <v>69</v>
      </c>
      <c r="I4047" s="29">
        <f>IF(_6k_data[[#This Row],[Currency]]&lt;&gt;"UAH",VLOOKUP(_6k_data[[#This Row],[EKP]],map!$B$4:$E$143,4,0),0)</f>
        <v>0</v>
      </c>
      <c r="J4047" s="29">
        <f>VLOOKUP(_6k_data[[#This Row],[EKP]],map!$B$4:$F$143,5,0)</f>
        <v>1</v>
      </c>
      <c r="K4047" s="43">
        <f>_6k_data[[#This Row],[kUAH]]*J4047</f>
        <v>20</v>
      </c>
    </row>
    <row r="4048" spans="1:11" x14ac:dyDescent="0.25">
      <c r="A4048" s="29" t="s">
        <v>463</v>
      </c>
      <c r="B4048" s="29" t="s">
        <v>162</v>
      </c>
      <c r="C4048" s="29" t="s">
        <v>262</v>
      </c>
      <c r="D4048" s="29" t="s">
        <v>425</v>
      </c>
      <c r="E4048" s="36">
        <v>3656860000</v>
      </c>
      <c r="F4048" s="54">
        <v>36568.6</v>
      </c>
      <c r="G4048" s="44">
        <f>VLOOKUP(_6k_data[[#This Row],[Source.Name]],Report_date[],2,0)</f>
        <v>45077</v>
      </c>
      <c r="H4048" s="29">
        <f>IF(AND(_6k_data[[#This Row],[EKP]]="B6K003",_6k_data[[#This Row],[Currency]]="FCY"),"x",VLOOKUP(_6k_data[[#This Row],[EKP]],map!$B$4:$D$143,3,0))</f>
        <v>15</v>
      </c>
      <c r="I4048" s="29">
        <f>IF(_6k_data[[#This Row],[Currency]]&lt;&gt;"UAH",VLOOKUP(_6k_data[[#This Row],[EKP]],map!$B$4:$E$143,4,0),0)</f>
        <v>16</v>
      </c>
      <c r="J4048" s="29">
        <f>VLOOKUP(_6k_data[[#This Row],[EKP]],map!$B$4:$F$143,5,0)</f>
        <v>1</v>
      </c>
      <c r="K4048" s="43">
        <f>_6k_data[[#This Row],[kUAH]]*J4048</f>
        <v>36568.6</v>
      </c>
    </row>
    <row r="4049" spans="1:11" x14ac:dyDescent="0.25">
      <c r="A4049" s="29" t="s">
        <v>463</v>
      </c>
      <c r="B4049" s="29" t="s">
        <v>239</v>
      </c>
      <c r="C4049" s="29" t="s">
        <v>244</v>
      </c>
      <c r="D4049" s="29" t="s">
        <v>424</v>
      </c>
      <c r="E4049" s="36">
        <v>1518136</v>
      </c>
      <c r="F4049" s="54">
        <v>15.18136</v>
      </c>
      <c r="G4049" s="44">
        <f>VLOOKUP(_6k_data[[#This Row],[Source.Name]],Report_date[],2,0)</f>
        <v>45077</v>
      </c>
      <c r="H4049" s="29">
        <f>IF(AND(_6k_data[[#This Row],[EKP]]="B6K003",_6k_data[[#This Row],[Currency]]="FCY"),"x",VLOOKUP(_6k_data[[#This Row],[EKP]],map!$B$4:$D$143,3,0))</f>
        <v>77</v>
      </c>
      <c r="I4049" s="29">
        <f>IF(_6k_data[[#This Row],[Currency]]&lt;&gt;"UAH",VLOOKUP(_6k_data[[#This Row],[EKP]],map!$B$4:$E$143,4,0),0)</f>
        <v>0</v>
      </c>
      <c r="J4049" s="29">
        <f>VLOOKUP(_6k_data[[#This Row],[EKP]],map!$B$4:$F$143,5,0)</f>
        <v>1</v>
      </c>
      <c r="K4049" s="43">
        <f>_6k_data[[#This Row],[kUAH]]*J4049</f>
        <v>15.18136</v>
      </c>
    </row>
    <row r="4050" spans="1:11" x14ac:dyDescent="0.25">
      <c r="A4050" s="29" t="s">
        <v>463</v>
      </c>
      <c r="B4050" s="29" t="s">
        <v>114</v>
      </c>
      <c r="C4050" s="29" t="s">
        <v>256</v>
      </c>
      <c r="D4050" s="29" t="s">
        <v>425</v>
      </c>
      <c r="E4050" s="36">
        <v>13580541215</v>
      </c>
      <c r="F4050" s="54">
        <v>135805.41214999999</v>
      </c>
      <c r="G4050" s="44">
        <f>VLOOKUP(_6k_data[[#This Row],[Source.Name]],Report_date[],2,0)</f>
        <v>45077</v>
      </c>
      <c r="H4050" s="29">
        <f>IF(AND(_6k_data[[#This Row],[EKP]]="B6K003",_6k_data[[#This Row],[Currency]]="FCY"),"x",VLOOKUP(_6k_data[[#This Row],[EKP]],map!$B$4:$D$143,3,0))</f>
        <v>3</v>
      </c>
      <c r="I4050" s="29">
        <f>IF(_6k_data[[#This Row],[Currency]]&lt;&gt;"UAH",VLOOKUP(_6k_data[[#This Row],[EKP]],map!$B$4:$E$143,4,0),0)</f>
        <v>4</v>
      </c>
      <c r="J4050" s="29">
        <f>VLOOKUP(_6k_data[[#This Row],[EKP]],map!$B$4:$F$143,5,0)</f>
        <v>1</v>
      </c>
      <c r="K4050" s="43">
        <f>_6k_data[[#This Row],[kUAH]]*J4050</f>
        <v>135805.41214999999</v>
      </c>
    </row>
    <row r="4051" spans="1:11" x14ac:dyDescent="0.25">
      <c r="A4051" s="29" t="s">
        <v>463</v>
      </c>
      <c r="B4051" s="29" t="s">
        <v>114</v>
      </c>
      <c r="C4051" s="29" t="s">
        <v>244</v>
      </c>
      <c r="D4051" s="29" t="s">
        <v>424</v>
      </c>
      <c r="E4051" s="36">
        <v>144200645620</v>
      </c>
      <c r="F4051" s="54">
        <v>1442006.4561999999</v>
      </c>
      <c r="G4051" s="44">
        <f>VLOOKUP(_6k_data[[#This Row],[Source.Name]],Report_date[],2,0)</f>
        <v>45077</v>
      </c>
      <c r="H4051" s="29">
        <f>IF(AND(_6k_data[[#This Row],[EKP]]="B6K003",_6k_data[[#This Row],[Currency]]="FCY"),"x",VLOOKUP(_6k_data[[#This Row],[EKP]],map!$B$4:$D$143,3,0))</f>
        <v>3</v>
      </c>
      <c r="I4051" s="29">
        <f>IF(_6k_data[[#This Row],[Currency]]&lt;&gt;"UAH",VLOOKUP(_6k_data[[#This Row],[EKP]],map!$B$4:$E$143,4,0),0)</f>
        <v>0</v>
      </c>
      <c r="J4051" s="29">
        <f>VLOOKUP(_6k_data[[#This Row],[EKP]],map!$B$4:$F$143,5,0)</f>
        <v>1</v>
      </c>
      <c r="K4051" s="43">
        <f>_6k_data[[#This Row],[kUAH]]*J4051</f>
        <v>1442006.4561999999</v>
      </c>
    </row>
    <row r="4052" spans="1:11" x14ac:dyDescent="0.25">
      <c r="A4052" s="29" t="s">
        <v>463</v>
      </c>
      <c r="B4052" s="29" t="s">
        <v>114</v>
      </c>
      <c r="C4052" s="29" t="s">
        <v>263</v>
      </c>
      <c r="D4052" s="29" t="s">
        <v>425</v>
      </c>
      <c r="E4052" s="36">
        <v>4312475</v>
      </c>
      <c r="F4052" s="54">
        <v>43.124749999999999</v>
      </c>
      <c r="G4052" s="44">
        <f>VLOOKUP(_6k_data[[#This Row],[Source.Name]],Report_date[],2,0)</f>
        <v>45077</v>
      </c>
      <c r="H4052" s="29">
        <f>IF(AND(_6k_data[[#This Row],[EKP]]="B6K003",_6k_data[[#This Row],[Currency]]="FCY"),"x",VLOOKUP(_6k_data[[#This Row],[EKP]],map!$B$4:$D$143,3,0))</f>
        <v>3</v>
      </c>
      <c r="I4052" s="29">
        <f>IF(_6k_data[[#This Row],[Currency]]&lt;&gt;"UAH",VLOOKUP(_6k_data[[#This Row],[EKP]],map!$B$4:$E$143,4,0),0)</f>
        <v>4</v>
      </c>
      <c r="J4052" s="29">
        <f>VLOOKUP(_6k_data[[#This Row],[EKP]],map!$B$4:$F$143,5,0)</f>
        <v>1</v>
      </c>
      <c r="K4052" s="43">
        <f>_6k_data[[#This Row],[kUAH]]*J4052</f>
        <v>43.124749999999999</v>
      </c>
    </row>
    <row r="4053" spans="1:11" x14ac:dyDescent="0.25">
      <c r="A4053" s="29" t="s">
        <v>463</v>
      </c>
      <c r="B4053" s="29" t="s">
        <v>114</v>
      </c>
      <c r="C4053" s="29" t="s">
        <v>253</v>
      </c>
      <c r="D4053" s="29" t="s">
        <v>425</v>
      </c>
      <c r="E4053" s="36">
        <v>738657799</v>
      </c>
      <c r="F4053" s="54">
        <v>7386.5779899999998</v>
      </c>
      <c r="G4053" s="44">
        <f>VLOOKUP(_6k_data[[#This Row],[Source.Name]],Report_date[],2,0)</f>
        <v>45077</v>
      </c>
      <c r="H4053" s="29">
        <f>IF(AND(_6k_data[[#This Row],[EKP]]="B6K003",_6k_data[[#This Row],[Currency]]="FCY"),"x",VLOOKUP(_6k_data[[#This Row],[EKP]],map!$B$4:$D$143,3,0))</f>
        <v>3</v>
      </c>
      <c r="I4053" s="29">
        <f>IF(_6k_data[[#This Row],[Currency]]&lt;&gt;"UAH",VLOOKUP(_6k_data[[#This Row],[EKP]],map!$B$4:$E$143,4,0),0)</f>
        <v>4</v>
      </c>
      <c r="J4053" s="29">
        <f>VLOOKUP(_6k_data[[#This Row],[EKP]],map!$B$4:$F$143,5,0)</f>
        <v>1</v>
      </c>
      <c r="K4053" s="43">
        <f>_6k_data[[#This Row],[kUAH]]*J4053</f>
        <v>7386.5779899999998</v>
      </c>
    </row>
    <row r="4054" spans="1:11" x14ac:dyDescent="0.25">
      <c r="A4054" s="29" t="s">
        <v>463</v>
      </c>
      <c r="B4054" s="29" t="s">
        <v>114</v>
      </c>
      <c r="C4054" s="29" t="s">
        <v>257</v>
      </c>
      <c r="D4054" s="29" t="s">
        <v>425</v>
      </c>
      <c r="E4054" s="36">
        <v>970359502</v>
      </c>
      <c r="F4054" s="54">
        <v>9703.5950200000007</v>
      </c>
      <c r="G4054" s="44">
        <f>VLOOKUP(_6k_data[[#This Row],[Source.Name]],Report_date[],2,0)</f>
        <v>45077</v>
      </c>
      <c r="H4054" s="29">
        <f>IF(AND(_6k_data[[#This Row],[EKP]]="B6K003",_6k_data[[#This Row],[Currency]]="FCY"),"x",VLOOKUP(_6k_data[[#This Row],[EKP]],map!$B$4:$D$143,3,0))</f>
        <v>3</v>
      </c>
      <c r="I4054" s="29">
        <f>IF(_6k_data[[#This Row],[Currency]]&lt;&gt;"UAH",VLOOKUP(_6k_data[[#This Row],[EKP]],map!$B$4:$E$143,4,0),0)</f>
        <v>4</v>
      </c>
      <c r="J4054" s="29">
        <f>VLOOKUP(_6k_data[[#This Row],[EKP]],map!$B$4:$F$143,5,0)</f>
        <v>1</v>
      </c>
      <c r="K4054" s="43">
        <f>_6k_data[[#This Row],[kUAH]]*J4054</f>
        <v>9703.5950200000007</v>
      </c>
    </row>
    <row r="4055" spans="1:11" x14ac:dyDescent="0.25">
      <c r="A4055" s="29" t="s">
        <v>463</v>
      </c>
      <c r="B4055" s="29" t="s">
        <v>114</v>
      </c>
      <c r="C4055" s="29" t="s">
        <v>262</v>
      </c>
      <c r="D4055" s="29" t="s">
        <v>425</v>
      </c>
      <c r="E4055" s="36">
        <v>58576186864</v>
      </c>
      <c r="F4055" s="54">
        <v>585761.86864</v>
      </c>
      <c r="G4055" s="44">
        <f>VLOOKUP(_6k_data[[#This Row],[Source.Name]],Report_date[],2,0)</f>
        <v>45077</v>
      </c>
      <c r="H4055" s="29">
        <f>IF(AND(_6k_data[[#This Row],[EKP]]="B6K003",_6k_data[[#This Row],[Currency]]="FCY"),"x",VLOOKUP(_6k_data[[#This Row],[EKP]],map!$B$4:$D$143,3,0))</f>
        <v>3</v>
      </c>
      <c r="I4055" s="29">
        <f>IF(_6k_data[[#This Row],[Currency]]&lt;&gt;"UAH",VLOOKUP(_6k_data[[#This Row],[EKP]],map!$B$4:$E$143,4,0),0)</f>
        <v>4</v>
      </c>
      <c r="J4055" s="29">
        <f>VLOOKUP(_6k_data[[#This Row],[EKP]],map!$B$4:$F$143,5,0)</f>
        <v>1</v>
      </c>
      <c r="K4055" s="43">
        <f>_6k_data[[#This Row],[kUAH]]*J4055</f>
        <v>585761.86864</v>
      </c>
    </row>
    <row r="4056" spans="1:11" x14ac:dyDescent="0.25">
      <c r="A4056" s="29" t="s">
        <v>463</v>
      </c>
      <c r="B4056" s="29" t="s">
        <v>204</v>
      </c>
      <c r="C4056" s="29" t="s">
        <v>244</v>
      </c>
      <c r="D4056" s="29" t="s">
        <v>424</v>
      </c>
      <c r="E4056" s="36">
        <v>289451360</v>
      </c>
      <c r="F4056" s="54">
        <v>2894.5136000000002</v>
      </c>
      <c r="G4056" s="44">
        <f>VLOOKUP(_6k_data[[#This Row],[Source.Name]],Report_date[],2,0)</f>
        <v>45077</v>
      </c>
      <c r="H4056" s="29">
        <f>IF(AND(_6k_data[[#This Row],[EKP]]="B6K003",_6k_data[[#This Row],[Currency]]="FCY"),"x",VLOOKUP(_6k_data[[#This Row],[EKP]],map!$B$4:$D$143,3,0))</f>
        <v>3</v>
      </c>
      <c r="I4056" s="29">
        <f>IF(_6k_data[[#This Row],[Currency]]&lt;&gt;"UAH",VLOOKUP(_6k_data[[#This Row],[EKP]],map!$B$4:$E$143,4,0),0)</f>
        <v>0</v>
      </c>
      <c r="J4056" s="29">
        <f>VLOOKUP(_6k_data[[#This Row],[EKP]],map!$B$4:$F$143,5,0)</f>
        <v>-1</v>
      </c>
      <c r="K4056" s="43">
        <f>_6k_data[[#This Row],[kUAH]]*J4056</f>
        <v>-2894.5136000000002</v>
      </c>
    </row>
    <row r="4057" spans="1:11" x14ac:dyDescent="0.25">
      <c r="A4057" s="29" t="s">
        <v>463</v>
      </c>
      <c r="B4057" s="29" t="s">
        <v>204</v>
      </c>
      <c r="C4057" s="29" t="s">
        <v>263</v>
      </c>
      <c r="D4057" s="29" t="s">
        <v>425</v>
      </c>
      <c r="E4057" s="36">
        <v>4312475</v>
      </c>
      <c r="F4057" s="54">
        <v>43.124749999999999</v>
      </c>
      <c r="G4057" s="44">
        <f>VLOOKUP(_6k_data[[#This Row],[Source.Name]],Report_date[],2,0)</f>
        <v>45077</v>
      </c>
      <c r="H4057" s="29">
        <f>IF(AND(_6k_data[[#This Row],[EKP]]="B6K003",_6k_data[[#This Row],[Currency]]="FCY"),"x",VLOOKUP(_6k_data[[#This Row],[EKP]],map!$B$4:$D$143,3,0))</f>
        <v>3</v>
      </c>
      <c r="I4057" s="29">
        <f>IF(_6k_data[[#This Row],[Currency]]&lt;&gt;"UAH",VLOOKUP(_6k_data[[#This Row],[EKP]],map!$B$4:$E$143,4,0),0)</f>
        <v>4</v>
      </c>
      <c r="J4057" s="29">
        <f>VLOOKUP(_6k_data[[#This Row],[EKP]],map!$B$4:$F$143,5,0)</f>
        <v>-1</v>
      </c>
      <c r="K4057" s="43">
        <f>_6k_data[[#This Row],[kUAH]]*J4057</f>
        <v>-43.124749999999999</v>
      </c>
    </row>
    <row r="4058" spans="1:11" x14ac:dyDescent="0.25">
      <c r="A4058" s="29" t="s">
        <v>463</v>
      </c>
      <c r="B4058" s="29" t="s">
        <v>204</v>
      </c>
      <c r="C4058" s="29" t="s">
        <v>262</v>
      </c>
      <c r="D4058" s="29" t="s">
        <v>425</v>
      </c>
      <c r="E4058" s="36">
        <v>154443825</v>
      </c>
      <c r="F4058" s="54">
        <v>1544.4382499999999</v>
      </c>
      <c r="G4058" s="44">
        <f>VLOOKUP(_6k_data[[#This Row],[Source.Name]],Report_date[],2,0)</f>
        <v>45077</v>
      </c>
      <c r="H4058" s="29">
        <f>IF(AND(_6k_data[[#This Row],[EKP]]="B6K003",_6k_data[[#This Row],[Currency]]="FCY"),"x",VLOOKUP(_6k_data[[#This Row],[EKP]],map!$B$4:$D$143,3,0))</f>
        <v>3</v>
      </c>
      <c r="I4058" s="29">
        <f>IF(_6k_data[[#This Row],[Currency]]&lt;&gt;"UAH",VLOOKUP(_6k_data[[#This Row],[EKP]],map!$B$4:$E$143,4,0),0)</f>
        <v>4</v>
      </c>
      <c r="J4058" s="29">
        <f>VLOOKUP(_6k_data[[#This Row],[EKP]],map!$B$4:$F$143,5,0)</f>
        <v>-1</v>
      </c>
      <c r="K4058" s="43">
        <f>_6k_data[[#This Row],[kUAH]]*J4058</f>
        <v>-1544.4382499999999</v>
      </c>
    </row>
    <row r="4059" spans="1:11" x14ac:dyDescent="0.25">
      <c r="A4059" s="29" t="s">
        <v>463</v>
      </c>
      <c r="B4059" s="29" t="s">
        <v>204</v>
      </c>
      <c r="C4059" s="29" t="s">
        <v>256</v>
      </c>
      <c r="D4059" s="29" t="s">
        <v>425</v>
      </c>
      <c r="E4059" s="36">
        <v>28833462</v>
      </c>
      <c r="F4059" s="54">
        <v>288.33461999999997</v>
      </c>
      <c r="G4059" s="44">
        <f>VLOOKUP(_6k_data[[#This Row],[Source.Name]],Report_date[],2,0)</f>
        <v>45077</v>
      </c>
      <c r="H4059" s="29">
        <f>IF(AND(_6k_data[[#This Row],[EKP]]="B6K003",_6k_data[[#This Row],[Currency]]="FCY"),"x",VLOOKUP(_6k_data[[#This Row],[EKP]],map!$B$4:$D$143,3,0))</f>
        <v>3</v>
      </c>
      <c r="I4059" s="29">
        <f>IF(_6k_data[[#This Row],[Currency]]&lt;&gt;"UAH",VLOOKUP(_6k_data[[#This Row],[EKP]],map!$B$4:$E$143,4,0),0)</f>
        <v>4</v>
      </c>
      <c r="J4059" s="29">
        <f>VLOOKUP(_6k_data[[#This Row],[EKP]],map!$B$4:$F$143,5,0)</f>
        <v>-1</v>
      </c>
      <c r="K4059" s="43">
        <f>_6k_data[[#This Row],[kUAH]]*J4059</f>
        <v>-288.33461999999997</v>
      </c>
    </row>
    <row r="4060" spans="1:11" x14ac:dyDescent="0.25">
      <c r="A4060" s="29" t="s">
        <v>463</v>
      </c>
      <c r="B4060" s="29" t="s">
        <v>196</v>
      </c>
      <c r="C4060" s="29" t="s">
        <v>244</v>
      </c>
      <c r="D4060" s="29" t="s">
        <v>424</v>
      </c>
      <c r="E4060" s="36">
        <v>1019676785221</v>
      </c>
      <c r="F4060" s="54">
        <v>10196767.85221</v>
      </c>
      <c r="G4060" s="44">
        <f>VLOOKUP(_6k_data[[#This Row],[Source.Name]],Report_date[],2,0)</f>
        <v>45077</v>
      </c>
      <c r="H4060" s="29">
        <f>IF(AND(_6k_data[[#This Row],[EKP]]="B6K003",_6k_data[[#This Row],[Currency]]="FCY"),"x",VLOOKUP(_6k_data[[#This Row],[EKP]],map!$B$4:$D$143,3,0))</f>
        <v>5</v>
      </c>
      <c r="I4060" s="29">
        <f>IF(_6k_data[[#This Row],[Currency]]&lt;&gt;"UAH",VLOOKUP(_6k_data[[#This Row],[EKP]],map!$B$4:$E$143,4,0),0)</f>
        <v>0</v>
      </c>
      <c r="J4060" s="29">
        <f>VLOOKUP(_6k_data[[#This Row],[EKP]],map!$B$4:$F$143,5,0)</f>
        <v>1</v>
      </c>
      <c r="K4060" s="43">
        <f>_6k_data[[#This Row],[kUAH]]*J4060</f>
        <v>10196767.85221</v>
      </c>
    </row>
    <row r="4061" spans="1:11" x14ac:dyDescent="0.25">
      <c r="A4061" s="29" t="s">
        <v>463</v>
      </c>
      <c r="B4061" s="29" t="s">
        <v>168</v>
      </c>
      <c r="C4061" s="29" t="s">
        <v>252</v>
      </c>
      <c r="D4061" s="29" t="s">
        <v>425</v>
      </c>
      <c r="E4061" s="36">
        <v>67250780</v>
      </c>
      <c r="F4061" s="54">
        <v>672.50779999999997</v>
      </c>
      <c r="G4061" s="44">
        <f>VLOOKUP(_6k_data[[#This Row],[Source.Name]],Report_date[],2,0)</f>
        <v>45077</v>
      </c>
      <c r="H4061" s="29">
        <f>IF(AND(_6k_data[[#This Row],[EKP]]="B6K003",_6k_data[[#This Row],[Currency]]="FCY"),"x",VLOOKUP(_6k_data[[#This Row],[EKP]],map!$B$4:$D$143,3,0))</f>
        <v>25</v>
      </c>
      <c r="I4061" s="29">
        <f>IF(_6k_data[[#This Row],[Currency]]&lt;&gt;"UAH",VLOOKUP(_6k_data[[#This Row],[EKP]],map!$B$4:$E$143,4,0),0)</f>
        <v>26</v>
      </c>
      <c r="J4061" s="29">
        <f>VLOOKUP(_6k_data[[#This Row],[EKP]],map!$B$4:$F$143,5,0)</f>
        <v>1</v>
      </c>
      <c r="K4061" s="43">
        <f>_6k_data[[#This Row],[kUAH]]*J4061</f>
        <v>672.50779999999997</v>
      </c>
    </row>
    <row r="4062" spans="1:11" x14ac:dyDescent="0.25">
      <c r="A4062" s="29" t="s">
        <v>463</v>
      </c>
      <c r="B4062" s="29" t="s">
        <v>168</v>
      </c>
      <c r="C4062" s="29" t="s">
        <v>244</v>
      </c>
      <c r="D4062" s="29" t="s">
        <v>424</v>
      </c>
      <c r="E4062" s="36">
        <v>1696512017556</v>
      </c>
      <c r="F4062" s="54">
        <v>16965120.175560001</v>
      </c>
      <c r="G4062" s="44">
        <f>VLOOKUP(_6k_data[[#This Row],[Source.Name]],Report_date[],2,0)</f>
        <v>45077</v>
      </c>
      <c r="H4062" s="29">
        <f>IF(AND(_6k_data[[#This Row],[EKP]]="B6K003",_6k_data[[#This Row],[Currency]]="FCY"),"x",VLOOKUP(_6k_data[[#This Row],[EKP]],map!$B$4:$D$143,3,0))</f>
        <v>25</v>
      </c>
      <c r="I4062" s="29">
        <f>IF(_6k_data[[#This Row],[Currency]]&lt;&gt;"UAH",VLOOKUP(_6k_data[[#This Row],[EKP]],map!$B$4:$E$143,4,0),0)</f>
        <v>0</v>
      </c>
      <c r="J4062" s="29">
        <f>VLOOKUP(_6k_data[[#This Row],[EKP]],map!$B$4:$F$143,5,0)</f>
        <v>1</v>
      </c>
      <c r="K4062" s="43">
        <f>_6k_data[[#This Row],[kUAH]]*J4062</f>
        <v>16965120.175560001</v>
      </c>
    </row>
    <row r="4063" spans="1:11" x14ac:dyDescent="0.25">
      <c r="A4063" s="29" t="s">
        <v>463</v>
      </c>
      <c r="B4063" s="29" t="s">
        <v>168</v>
      </c>
      <c r="C4063" s="29" t="s">
        <v>263</v>
      </c>
      <c r="D4063" s="29" t="s">
        <v>425</v>
      </c>
      <c r="E4063" s="36">
        <v>66074895</v>
      </c>
      <c r="F4063" s="54">
        <v>660.74895000000004</v>
      </c>
      <c r="G4063" s="44">
        <f>VLOOKUP(_6k_data[[#This Row],[Source.Name]],Report_date[],2,0)</f>
        <v>45077</v>
      </c>
      <c r="H4063" s="29">
        <f>IF(AND(_6k_data[[#This Row],[EKP]]="B6K003",_6k_data[[#This Row],[Currency]]="FCY"),"x",VLOOKUP(_6k_data[[#This Row],[EKP]],map!$B$4:$D$143,3,0))</f>
        <v>25</v>
      </c>
      <c r="I4063" s="29">
        <f>IF(_6k_data[[#This Row],[Currency]]&lt;&gt;"UAH",VLOOKUP(_6k_data[[#This Row],[EKP]],map!$B$4:$E$143,4,0),0)</f>
        <v>26</v>
      </c>
      <c r="J4063" s="29">
        <f>VLOOKUP(_6k_data[[#This Row],[EKP]],map!$B$4:$F$143,5,0)</f>
        <v>1</v>
      </c>
      <c r="K4063" s="43">
        <f>_6k_data[[#This Row],[kUAH]]*J4063</f>
        <v>660.74895000000004</v>
      </c>
    </row>
    <row r="4064" spans="1:11" x14ac:dyDescent="0.25">
      <c r="A4064" s="29" t="s">
        <v>463</v>
      </c>
      <c r="B4064" s="29" t="s">
        <v>168</v>
      </c>
      <c r="C4064" s="29" t="s">
        <v>259</v>
      </c>
      <c r="D4064" s="29" t="s">
        <v>425</v>
      </c>
      <c r="E4064" s="36">
        <v>150508</v>
      </c>
      <c r="F4064" s="54">
        <v>1.50508</v>
      </c>
      <c r="G4064" s="44">
        <f>VLOOKUP(_6k_data[[#This Row],[Source.Name]],Report_date[],2,0)</f>
        <v>45077</v>
      </c>
      <c r="H4064" s="29">
        <f>IF(AND(_6k_data[[#This Row],[EKP]]="B6K003",_6k_data[[#This Row],[Currency]]="FCY"),"x",VLOOKUP(_6k_data[[#This Row],[EKP]],map!$B$4:$D$143,3,0))</f>
        <v>25</v>
      </c>
      <c r="I4064" s="29">
        <f>IF(_6k_data[[#This Row],[Currency]]&lt;&gt;"UAH",VLOOKUP(_6k_data[[#This Row],[EKP]],map!$B$4:$E$143,4,0),0)</f>
        <v>26</v>
      </c>
      <c r="J4064" s="29">
        <f>VLOOKUP(_6k_data[[#This Row],[EKP]],map!$B$4:$F$143,5,0)</f>
        <v>1</v>
      </c>
      <c r="K4064" s="43">
        <f>_6k_data[[#This Row],[kUAH]]*J4064</f>
        <v>1.50508</v>
      </c>
    </row>
    <row r="4065" spans="1:11" x14ac:dyDescent="0.25">
      <c r="A4065" s="29" t="s">
        <v>463</v>
      </c>
      <c r="B4065" s="29" t="s">
        <v>168</v>
      </c>
      <c r="C4065" s="29" t="s">
        <v>257</v>
      </c>
      <c r="D4065" s="29" t="s">
        <v>425</v>
      </c>
      <c r="E4065" s="36">
        <v>2229947196</v>
      </c>
      <c r="F4065" s="54">
        <v>22299.471959999999</v>
      </c>
      <c r="G4065" s="44">
        <f>VLOOKUP(_6k_data[[#This Row],[Source.Name]],Report_date[],2,0)</f>
        <v>45077</v>
      </c>
      <c r="H4065" s="29">
        <f>IF(AND(_6k_data[[#This Row],[EKP]]="B6K003",_6k_data[[#This Row],[Currency]]="FCY"),"x",VLOOKUP(_6k_data[[#This Row],[EKP]],map!$B$4:$D$143,3,0))</f>
        <v>25</v>
      </c>
      <c r="I4065" s="29">
        <f>IF(_6k_data[[#This Row],[Currency]]&lt;&gt;"UAH",VLOOKUP(_6k_data[[#This Row],[EKP]],map!$B$4:$E$143,4,0),0)</f>
        <v>26</v>
      </c>
      <c r="J4065" s="29">
        <f>VLOOKUP(_6k_data[[#This Row],[EKP]],map!$B$4:$F$143,5,0)</f>
        <v>1</v>
      </c>
      <c r="K4065" s="43">
        <f>_6k_data[[#This Row],[kUAH]]*J4065</f>
        <v>22299.471959999999</v>
      </c>
    </row>
    <row r="4066" spans="1:11" x14ac:dyDescent="0.25">
      <c r="A4066" s="29" t="s">
        <v>463</v>
      </c>
      <c r="B4066" s="29" t="s">
        <v>168</v>
      </c>
      <c r="C4066" s="29" t="s">
        <v>253</v>
      </c>
      <c r="D4066" s="29" t="s">
        <v>425</v>
      </c>
      <c r="E4066" s="36">
        <v>5672694868</v>
      </c>
      <c r="F4066" s="54">
        <v>56726.948680000001</v>
      </c>
      <c r="G4066" s="44">
        <f>VLOOKUP(_6k_data[[#This Row],[Source.Name]],Report_date[],2,0)</f>
        <v>45077</v>
      </c>
      <c r="H4066" s="29">
        <f>IF(AND(_6k_data[[#This Row],[EKP]]="B6K003",_6k_data[[#This Row],[Currency]]="FCY"),"x",VLOOKUP(_6k_data[[#This Row],[EKP]],map!$B$4:$D$143,3,0))</f>
        <v>25</v>
      </c>
      <c r="I4066" s="29">
        <f>IF(_6k_data[[#This Row],[Currency]]&lt;&gt;"UAH",VLOOKUP(_6k_data[[#This Row],[EKP]],map!$B$4:$E$143,4,0),0)</f>
        <v>26</v>
      </c>
      <c r="J4066" s="29">
        <f>VLOOKUP(_6k_data[[#This Row],[EKP]],map!$B$4:$F$143,5,0)</f>
        <v>1</v>
      </c>
      <c r="K4066" s="43">
        <f>_6k_data[[#This Row],[kUAH]]*J4066</f>
        <v>56726.948680000001</v>
      </c>
    </row>
    <row r="4067" spans="1:11" x14ac:dyDescent="0.25">
      <c r="A4067" s="29" t="s">
        <v>463</v>
      </c>
      <c r="B4067" s="29" t="s">
        <v>168</v>
      </c>
      <c r="C4067" s="29" t="s">
        <v>256</v>
      </c>
      <c r="D4067" s="29" t="s">
        <v>425</v>
      </c>
      <c r="E4067" s="36">
        <v>255249769439</v>
      </c>
      <c r="F4067" s="54">
        <v>2552497.6943899998</v>
      </c>
      <c r="G4067" s="44">
        <f>VLOOKUP(_6k_data[[#This Row],[Source.Name]],Report_date[],2,0)</f>
        <v>45077</v>
      </c>
      <c r="H4067" s="29">
        <f>IF(AND(_6k_data[[#This Row],[EKP]]="B6K003",_6k_data[[#This Row],[Currency]]="FCY"),"x",VLOOKUP(_6k_data[[#This Row],[EKP]],map!$B$4:$D$143,3,0))</f>
        <v>25</v>
      </c>
      <c r="I4067" s="29">
        <f>IF(_6k_data[[#This Row],[Currency]]&lt;&gt;"UAH",VLOOKUP(_6k_data[[#This Row],[EKP]],map!$B$4:$E$143,4,0),0)</f>
        <v>26</v>
      </c>
      <c r="J4067" s="29">
        <f>VLOOKUP(_6k_data[[#This Row],[EKP]],map!$B$4:$F$143,5,0)</f>
        <v>1</v>
      </c>
      <c r="K4067" s="43">
        <f>_6k_data[[#This Row],[kUAH]]*J4067</f>
        <v>2552497.6943899998</v>
      </c>
    </row>
    <row r="4068" spans="1:11" x14ac:dyDescent="0.25">
      <c r="A4068" s="29" t="s">
        <v>463</v>
      </c>
      <c r="B4068" s="29" t="s">
        <v>168</v>
      </c>
      <c r="C4068" s="29" t="s">
        <v>262</v>
      </c>
      <c r="D4068" s="29" t="s">
        <v>425</v>
      </c>
      <c r="E4068" s="36">
        <v>1095218971599</v>
      </c>
      <c r="F4068" s="54">
        <v>10952189.715989999</v>
      </c>
      <c r="G4068" s="44">
        <f>VLOOKUP(_6k_data[[#This Row],[Source.Name]],Report_date[],2,0)</f>
        <v>45077</v>
      </c>
      <c r="H4068" s="29">
        <f>IF(AND(_6k_data[[#This Row],[EKP]]="B6K003",_6k_data[[#This Row],[Currency]]="FCY"),"x",VLOOKUP(_6k_data[[#This Row],[EKP]],map!$B$4:$D$143,3,0))</f>
        <v>25</v>
      </c>
      <c r="I4068" s="29">
        <f>IF(_6k_data[[#This Row],[Currency]]&lt;&gt;"UAH",VLOOKUP(_6k_data[[#This Row],[EKP]],map!$B$4:$E$143,4,0),0)</f>
        <v>26</v>
      </c>
      <c r="J4068" s="29">
        <f>VLOOKUP(_6k_data[[#This Row],[EKP]],map!$B$4:$F$143,5,0)</f>
        <v>1</v>
      </c>
      <c r="K4068" s="43">
        <f>_6k_data[[#This Row],[kUAH]]*J4068</f>
        <v>10952189.715989999</v>
      </c>
    </row>
    <row r="4069" spans="1:11" x14ac:dyDescent="0.25">
      <c r="A4069" s="29" t="s">
        <v>463</v>
      </c>
      <c r="B4069" s="29" t="s">
        <v>168</v>
      </c>
      <c r="C4069" s="29" t="s">
        <v>260</v>
      </c>
      <c r="D4069" s="29" t="s">
        <v>425</v>
      </c>
      <c r="E4069" s="36">
        <v>1222479635</v>
      </c>
      <c r="F4069" s="54">
        <v>12224.796350000001</v>
      </c>
      <c r="G4069" s="44">
        <f>VLOOKUP(_6k_data[[#This Row],[Source.Name]],Report_date[],2,0)</f>
        <v>45077</v>
      </c>
      <c r="H4069" s="29">
        <f>IF(AND(_6k_data[[#This Row],[EKP]]="B6K003",_6k_data[[#This Row],[Currency]]="FCY"),"x",VLOOKUP(_6k_data[[#This Row],[EKP]],map!$B$4:$D$143,3,0))</f>
        <v>25</v>
      </c>
      <c r="I4069" s="29">
        <f>IF(_6k_data[[#This Row],[Currency]]&lt;&gt;"UAH",VLOOKUP(_6k_data[[#This Row],[EKP]],map!$B$4:$E$143,4,0),0)</f>
        <v>26</v>
      </c>
      <c r="J4069" s="29">
        <f>VLOOKUP(_6k_data[[#This Row],[EKP]],map!$B$4:$F$143,5,0)</f>
        <v>1</v>
      </c>
      <c r="K4069" s="43">
        <f>_6k_data[[#This Row],[kUAH]]*J4069</f>
        <v>12224.796350000001</v>
      </c>
    </row>
    <row r="4070" spans="1:11" x14ac:dyDescent="0.25">
      <c r="A4070" s="29" t="s">
        <v>463</v>
      </c>
      <c r="B4070" s="29" t="s">
        <v>169</v>
      </c>
      <c r="C4070" s="29" t="s">
        <v>256</v>
      </c>
      <c r="D4070" s="29" t="s">
        <v>425</v>
      </c>
      <c r="E4070" s="36">
        <v>141104076</v>
      </c>
      <c r="F4070" s="54">
        <v>1411.0407600000001</v>
      </c>
      <c r="G4070" s="44">
        <f>VLOOKUP(_6k_data[[#This Row],[Source.Name]],Report_date[],2,0)</f>
        <v>45077</v>
      </c>
      <c r="H4070" s="29">
        <f>IF(AND(_6k_data[[#This Row],[EKP]]="B6K003",_6k_data[[#This Row],[Currency]]="FCY"),"x",VLOOKUP(_6k_data[[#This Row],[EKP]],map!$B$4:$D$143,3,0))</f>
        <v>25</v>
      </c>
      <c r="I4070" s="29">
        <f>IF(_6k_data[[#This Row],[Currency]]&lt;&gt;"UAH",VLOOKUP(_6k_data[[#This Row],[EKP]],map!$B$4:$E$143,4,0),0)</f>
        <v>26</v>
      </c>
      <c r="J4070" s="29">
        <f>VLOOKUP(_6k_data[[#This Row],[EKP]],map!$B$4:$F$143,5,0)</f>
        <v>1</v>
      </c>
      <c r="K4070" s="43">
        <f>_6k_data[[#This Row],[kUAH]]*J4070</f>
        <v>1411.0407600000001</v>
      </c>
    </row>
    <row r="4071" spans="1:11" x14ac:dyDescent="0.25">
      <c r="A4071" s="29" t="s">
        <v>463</v>
      </c>
      <c r="B4071" s="29" t="s">
        <v>169</v>
      </c>
      <c r="C4071" s="29" t="s">
        <v>244</v>
      </c>
      <c r="D4071" s="29" t="s">
        <v>424</v>
      </c>
      <c r="E4071" s="36">
        <v>1506198188</v>
      </c>
      <c r="F4071" s="54">
        <v>15061.981879999999</v>
      </c>
      <c r="G4071" s="44">
        <f>VLOOKUP(_6k_data[[#This Row],[Source.Name]],Report_date[],2,0)</f>
        <v>45077</v>
      </c>
      <c r="H4071" s="29">
        <f>IF(AND(_6k_data[[#This Row],[EKP]]="B6K003",_6k_data[[#This Row],[Currency]]="FCY"),"x",VLOOKUP(_6k_data[[#This Row],[EKP]],map!$B$4:$D$143,3,0))</f>
        <v>25</v>
      </c>
      <c r="I4071" s="29">
        <f>IF(_6k_data[[#This Row],[Currency]]&lt;&gt;"UAH",VLOOKUP(_6k_data[[#This Row],[EKP]],map!$B$4:$E$143,4,0),0)</f>
        <v>0</v>
      </c>
      <c r="J4071" s="29">
        <f>VLOOKUP(_6k_data[[#This Row],[EKP]],map!$B$4:$F$143,5,0)</f>
        <v>1</v>
      </c>
      <c r="K4071" s="43">
        <f>_6k_data[[#This Row],[kUAH]]*J4071</f>
        <v>15061.981879999999</v>
      </c>
    </row>
    <row r="4072" spans="1:11" x14ac:dyDescent="0.25">
      <c r="A4072" s="29" t="s">
        <v>463</v>
      </c>
      <c r="B4072" s="29" t="s">
        <v>169</v>
      </c>
      <c r="C4072" s="29" t="s">
        <v>262</v>
      </c>
      <c r="D4072" s="29" t="s">
        <v>425</v>
      </c>
      <c r="E4072" s="36">
        <v>1195401691</v>
      </c>
      <c r="F4072" s="54">
        <v>11954.01691</v>
      </c>
      <c r="G4072" s="44">
        <f>VLOOKUP(_6k_data[[#This Row],[Source.Name]],Report_date[],2,0)</f>
        <v>45077</v>
      </c>
      <c r="H4072" s="29">
        <f>IF(AND(_6k_data[[#This Row],[EKP]]="B6K003",_6k_data[[#This Row],[Currency]]="FCY"),"x",VLOOKUP(_6k_data[[#This Row],[EKP]],map!$B$4:$D$143,3,0))</f>
        <v>25</v>
      </c>
      <c r="I4072" s="29">
        <f>IF(_6k_data[[#This Row],[Currency]]&lt;&gt;"UAH",VLOOKUP(_6k_data[[#This Row],[EKP]],map!$B$4:$E$143,4,0),0)</f>
        <v>26</v>
      </c>
      <c r="J4072" s="29">
        <f>VLOOKUP(_6k_data[[#This Row],[EKP]],map!$B$4:$F$143,5,0)</f>
        <v>1</v>
      </c>
      <c r="K4072" s="43">
        <f>_6k_data[[#This Row],[kUAH]]*J4072</f>
        <v>11954.01691</v>
      </c>
    </row>
    <row r="4073" spans="1:11" x14ac:dyDescent="0.25">
      <c r="A4073" s="29" t="s">
        <v>463</v>
      </c>
      <c r="B4073" s="29" t="s">
        <v>170</v>
      </c>
      <c r="C4073" s="29" t="s">
        <v>254</v>
      </c>
      <c r="D4073" s="29" t="s">
        <v>425</v>
      </c>
      <c r="E4073" s="36">
        <v>188245692</v>
      </c>
      <c r="F4073" s="54">
        <v>1882.4569200000001</v>
      </c>
      <c r="G4073" s="44">
        <f>VLOOKUP(_6k_data[[#This Row],[Source.Name]],Report_date[],2,0)</f>
        <v>45077</v>
      </c>
      <c r="H4073" s="29">
        <f>IF(AND(_6k_data[[#This Row],[EKP]]="B6K003",_6k_data[[#This Row],[Currency]]="FCY"),"x",VLOOKUP(_6k_data[[#This Row],[EKP]],map!$B$4:$D$143,3,0))</f>
        <v>27</v>
      </c>
      <c r="I4073" s="29">
        <f>IF(_6k_data[[#This Row],[Currency]]&lt;&gt;"UAH",VLOOKUP(_6k_data[[#This Row],[EKP]],map!$B$4:$E$143,4,0),0)</f>
        <v>28</v>
      </c>
      <c r="J4073" s="29">
        <f>VLOOKUP(_6k_data[[#This Row],[EKP]],map!$B$4:$F$143,5,0)</f>
        <v>1</v>
      </c>
      <c r="K4073" s="43">
        <f>_6k_data[[#This Row],[kUAH]]*J4073</f>
        <v>1882.4569200000001</v>
      </c>
    </row>
    <row r="4074" spans="1:11" x14ac:dyDescent="0.25">
      <c r="A4074" s="29" t="s">
        <v>463</v>
      </c>
      <c r="B4074" s="29" t="s">
        <v>170</v>
      </c>
      <c r="C4074" s="29" t="s">
        <v>252</v>
      </c>
      <c r="D4074" s="29" t="s">
        <v>425</v>
      </c>
      <c r="E4074" s="36">
        <v>597225905</v>
      </c>
      <c r="F4074" s="54">
        <v>5972.2590499999997</v>
      </c>
      <c r="G4074" s="44">
        <f>VLOOKUP(_6k_data[[#This Row],[Source.Name]],Report_date[],2,0)</f>
        <v>45077</v>
      </c>
      <c r="H4074" s="29">
        <f>IF(AND(_6k_data[[#This Row],[EKP]]="B6K003",_6k_data[[#This Row],[Currency]]="FCY"),"x",VLOOKUP(_6k_data[[#This Row],[EKP]],map!$B$4:$D$143,3,0))</f>
        <v>27</v>
      </c>
      <c r="I4074" s="29">
        <f>IF(_6k_data[[#This Row],[Currency]]&lt;&gt;"UAH",VLOOKUP(_6k_data[[#This Row],[EKP]],map!$B$4:$E$143,4,0),0)</f>
        <v>28</v>
      </c>
      <c r="J4074" s="29">
        <f>VLOOKUP(_6k_data[[#This Row],[EKP]],map!$B$4:$F$143,5,0)</f>
        <v>1</v>
      </c>
      <c r="K4074" s="43">
        <f>_6k_data[[#This Row],[kUAH]]*J4074</f>
        <v>5972.2590499999997</v>
      </c>
    </row>
    <row r="4075" spans="1:11" x14ac:dyDescent="0.25">
      <c r="A4075" s="29" t="s">
        <v>463</v>
      </c>
      <c r="B4075" s="29" t="s">
        <v>170</v>
      </c>
      <c r="C4075" s="29" t="s">
        <v>261</v>
      </c>
      <c r="D4075" s="29" t="s">
        <v>425</v>
      </c>
      <c r="E4075" s="36">
        <v>80375808</v>
      </c>
      <c r="F4075" s="54">
        <v>803.75807999999995</v>
      </c>
      <c r="G4075" s="44">
        <f>VLOOKUP(_6k_data[[#This Row],[Source.Name]],Report_date[],2,0)</f>
        <v>45077</v>
      </c>
      <c r="H4075" s="29">
        <f>IF(AND(_6k_data[[#This Row],[EKP]]="B6K003",_6k_data[[#This Row],[Currency]]="FCY"),"x",VLOOKUP(_6k_data[[#This Row],[EKP]],map!$B$4:$D$143,3,0))</f>
        <v>27</v>
      </c>
      <c r="I4075" s="29">
        <f>IF(_6k_data[[#This Row],[Currency]]&lt;&gt;"UAH",VLOOKUP(_6k_data[[#This Row],[EKP]],map!$B$4:$E$143,4,0),0)</f>
        <v>28</v>
      </c>
      <c r="J4075" s="29">
        <f>VLOOKUP(_6k_data[[#This Row],[EKP]],map!$B$4:$F$143,5,0)</f>
        <v>1</v>
      </c>
      <c r="K4075" s="43">
        <f>_6k_data[[#This Row],[kUAH]]*J4075</f>
        <v>803.75807999999995</v>
      </c>
    </row>
    <row r="4076" spans="1:11" x14ac:dyDescent="0.25">
      <c r="A4076" s="29" t="s">
        <v>463</v>
      </c>
      <c r="B4076" s="29" t="s">
        <v>170</v>
      </c>
      <c r="C4076" s="29" t="s">
        <v>260</v>
      </c>
      <c r="D4076" s="29" t="s">
        <v>425</v>
      </c>
      <c r="E4076" s="36">
        <v>3295596309</v>
      </c>
      <c r="F4076" s="54">
        <v>32955.963089999997</v>
      </c>
      <c r="G4076" s="44">
        <f>VLOOKUP(_6k_data[[#This Row],[Source.Name]],Report_date[],2,0)</f>
        <v>45077</v>
      </c>
      <c r="H4076" s="29">
        <f>IF(AND(_6k_data[[#This Row],[EKP]]="B6K003",_6k_data[[#This Row],[Currency]]="FCY"),"x",VLOOKUP(_6k_data[[#This Row],[EKP]],map!$B$4:$D$143,3,0))</f>
        <v>27</v>
      </c>
      <c r="I4076" s="29">
        <f>IF(_6k_data[[#This Row],[Currency]]&lt;&gt;"UAH",VLOOKUP(_6k_data[[#This Row],[EKP]],map!$B$4:$E$143,4,0),0)</f>
        <v>28</v>
      </c>
      <c r="J4076" s="29">
        <f>VLOOKUP(_6k_data[[#This Row],[EKP]],map!$B$4:$F$143,5,0)</f>
        <v>1</v>
      </c>
      <c r="K4076" s="43">
        <f>_6k_data[[#This Row],[kUAH]]*J4076</f>
        <v>32955.963089999997</v>
      </c>
    </row>
    <row r="4077" spans="1:11" x14ac:dyDescent="0.25">
      <c r="A4077" s="29" t="s">
        <v>463</v>
      </c>
      <c r="B4077" s="29" t="s">
        <v>170</v>
      </c>
      <c r="C4077" s="29" t="s">
        <v>259</v>
      </c>
      <c r="D4077" s="29" t="s">
        <v>425</v>
      </c>
      <c r="E4077" s="36">
        <v>29505724</v>
      </c>
      <c r="F4077" s="54">
        <v>295.05723999999998</v>
      </c>
      <c r="G4077" s="44">
        <f>VLOOKUP(_6k_data[[#This Row],[Source.Name]],Report_date[],2,0)</f>
        <v>45077</v>
      </c>
      <c r="H4077" s="29">
        <f>IF(AND(_6k_data[[#This Row],[EKP]]="B6K003",_6k_data[[#This Row],[Currency]]="FCY"),"x",VLOOKUP(_6k_data[[#This Row],[EKP]],map!$B$4:$D$143,3,0))</f>
        <v>27</v>
      </c>
      <c r="I4077" s="29">
        <f>IF(_6k_data[[#This Row],[Currency]]&lt;&gt;"UAH",VLOOKUP(_6k_data[[#This Row],[EKP]],map!$B$4:$E$143,4,0),0)</f>
        <v>28</v>
      </c>
      <c r="J4077" s="29">
        <f>VLOOKUP(_6k_data[[#This Row],[EKP]],map!$B$4:$F$143,5,0)</f>
        <v>1</v>
      </c>
      <c r="K4077" s="43">
        <f>_6k_data[[#This Row],[kUAH]]*J4077</f>
        <v>295.05723999999998</v>
      </c>
    </row>
    <row r="4078" spans="1:11" x14ac:dyDescent="0.25">
      <c r="A4078" s="29" t="s">
        <v>463</v>
      </c>
      <c r="B4078" s="29" t="s">
        <v>170</v>
      </c>
      <c r="C4078" s="29" t="s">
        <v>255</v>
      </c>
      <c r="D4078" s="29" t="s">
        <v>425</v>
      </c>
      <c r="E4078" s="36">
        <v>151590502</v>
      </c>
      <c r="F4078" s="54">
        <v>1515.9050199999999</v>
      </c>
      <c r="G4078" s="44">
        <f>VLOOKUP(_6k_data[[#This Row],[Source.Name]],Report_date[],2,0)</f>
        <v>45077</v>
      </c>
      <c r="H4078" s="29">
        <f>IF(AND(_6k_data[[#This Row],[EKP]]="B6K003",_6k_data[[#This Row],[Currency]]="FCY"),"x",VLOOKUP(_6k_data[[#This Row],[EKP]],map!$B$4:$D$143,3,0))</f>
        <v>27</v>
      </c>
      <c r="I4078" s="29">
        <f>IF(_6k_data[[#This Row],[Currency]]&lt;&gt;"UAH",VLOOKUP(_6k_data[[#This Row],[EKP]],map!$B$4:$E$143,4,0),0)</f>
        <v>28</v>
      </c>
      <c r="J4078" s="29">
        <f>VLOOKUP(_6k_data[[#This Row],[EKP]],map!$B$4:$F$143,5,0)</f>
        <v>1</v>
      </c>
      <c r="K4078" s="43">
        <f>_6k_data[[#This Row],[kUAH]]*J4078</f>
        <v>1515.9050199999999</v>
      </c>
    </row>
    <row r="4079" spans="1:11" x14ac:dyDescent="0.25">
      <c r="A4079" s="29" t="s">
        <v>463</v>
      </c>
      <c r="B4079" s="29" t="s">
        <v>170</v>
      </c>
      <c r="C4079" s="29" t="s">
        <v>258</v>
      </c>
      <c r="D4079" s="29" t="s">
        <v>425</v>
      </c>
      <c r="E4079" s="36">
        <v>42260084</v>
      </c>
      <c r="F4079" s="54">
        <v>422.60084000000001</v>
      </c>
      <c r="G4079" s="44">
        <f>VLOOKUP(_6k_data[[#This Row],[Source.Name]],Report_date[],2,0)</f>
        <v>45077</v>
      </c>
      <c r="H4079" s="29">
        <f>IF(AND(_6k_data[[#This Row],[EKP]]="B6K003",_6k_data[[#This Row],[Currency]]="FCY"),"x",VLOOKUP(_6k_data[[#This Row],[EKP]],map!$B$4:$D$143,3,0))</f>
        <v>27</v>
      </c>
      <c r="I4079" s="29">
        <f>IF(_6k_data[[#This Row],[Currency]]&lt;&gt;"UAH",VLOOKUP(_6k_data[[#This Row],[EKP]],map!$B$4:$E$143,4,0),0)</f>
        <v>28</v>
      </c>
      <c r="J4079" s="29">
        <f>VLOOKUP(_6k_data[[#This Row],[EKP]],map!$B$4:$F$143,5,0)</f>
        <v>1</v>
      </c>
      <c r="K4079" s="43">
        <f>_6k_data[[#This Row],[kUAH]]*J4079</f>
        <v>422.60084000000001</v>
      </c>
    </row>
    <row r="4080" spans="1:11" x14ac:dyDescent="0.25">
      <c r="A4080" s="29" t="s">
        <v>463</v>
      </c>
      <c r="B4080" s="29" t="s">
        <v>170</v>
      </c>
      <c r="C4080" s="29" t="s">
        <v>256</v>
      </c>
      <c r="D4080" s="29" t="s">
        <v>425</v>
      </c>
      <c r="E4080" s="36">
        <v>756398220151</v>
      </c>
      <c r="F4080" s="54">
        <v>7563982.20151</v>
      </c>
      <c r="G4080" s="44">
        <f>VLOOKUP(_6k_data[[#This Row],[Source.Name]],Report_date[],2,0)</f>
        <v>45077</v>
      </c>
      <c r="H4080" s="29">
        <f>IF(AND(_6k_data[[#This Row],[EKP]]="B6K003",_6k_data[[#This Row],[Currency]]="FCY"),"x",VLOOKUP(_6k_data[[#This Row],[EKP]],map!$B$4:$D$143,3,0))</f>
        <v>27</v>
      </c>
      <c r="I4080" s="29">
        <f>IF(_6k_data[[#This Row],[Currency]]&lt;&gt;"UAH",VLOOKUP(_6k_data[[#This Row],[EKP]],map!$B$4:$E$143,4,0),0)</f>
        <v>28</v>
      </c>
      <c r="J4080" s="29">
        <f>VLOOKUP(_6k_data[[#This Row],[EKP]],map!$B$4:$F$143,5,0)</f>
        <v>1</v>
      </c>
      <c r="K4080" s="43">
        <f>_6k_data[[#This Row],[kUAH]]*J4080</f>
        <v>7563982.20151</v>
      </c>
    </row>
    <row r="4081" spans="1:11" x14ac:dyDescent="0.25">
      <c r="A4081" s="29" t="s">
        <v>463</v>
      </c>
      <c r="B4081" s="29" t="s">
        <v>170</v>
      </c>
      <c r="C4081" s="29" t="s">
        <v>244</v>
      </c>
      <c r="D4081" s="29" t="s">
        <v>424</v>
      </c>
      <c r="E4081" s="36">
        <v>1678578343420</v>
      </c>
      <c r="F4081" s="54">
        <v>16785783.4342</v>
      </c>
      <c r="G4081" s="44">
        <f>VLOOKUP(_6k_data[[#This Row],[Source.Name]],Report_date[],2,0)</f>
        <v>45077</v>
      </c>
      <c r="H4081" s="29">
        <f>IF(AND(_6k_data[[#This Row],[EKP]]="B6K003",_6k_data[[#This Row],[Currency]]="FCY"),"x",VLOOKUP(_6k_data[[#This Row],[EKP]],map!$B$4:$D$143,3,0))</f>
        <v>27</v>
      </c>
      <c r="I4081" s="29">
        <f>IF(_6k_data[[#This Row],[Currency]]&lt;&gt;"UAH",VLOOKUP(_6k_data[[#This Row],[EKP]],map!$B$4:$E$143,4,0),0)</f>
        <v>0</v>
      </c>
      <c r="J4081" s="29">
        <f>VLOOKUP(_6k_data[[#This Row],[EKP]],map!$B$4:$F$143,5,0)</f>
        <v>1</v>
      </c>
      <c r="K4081" s="43">
        <f>_6k_data[[#This Row],[kUAH]]*J4081</f>
        <v>16785783.4342</v>
      </c>
    </row>
    <row r="4082" spans="1:11" x14ac:dyDescent="0.25">
      <c r="A4082" s="29" t="s">
        <v>463</v>
      </c>
      <c r="B4082" s="29" t="s">
        <v>170</v>
      </c>
      <c r="C4082" s="29" t="s">
        <v>251</v>
      </c>
      <c r="D4082" s="29" t="s">
        <v>425</v>
      </c>
      <c r="E4082" s="36">
        <v>51196483</v>
      </c>
      <c r="F4082" s="54">
        <v>511.96483000000001</v>
      </c>
      <c r="G4082" s="44">
        <f>VLOOKUP(_6k_data[[#This Row],[Source.Name]],Report_date[],2,0)</f>
        <v>45077</v>
      </c>
      <c r="H4082" s="29">
        <f>IF(AND(_6k_data[[#This Row],[EKP]]="B6K003",_6k_data[[#This Row],[Currency]]="FCY"),"x",VLOOKUP(_6k_data[[#This Row],[EKP]],map!$B$4:$D$143,3,0))</f>
        <v>27</v>
      </c>
      <c r="I4082" s="29">
        <f>IF(_6k_data[[#This Row],[Currency]]&lt;&gt;"UAH",VLOOKUP(_6k_data[[#This Row],[EKP]],map!$B$4:$E$143,4,0),0)</f>
        <v>28</v>
      </c>
      <c r="J4082" s="29">
        <f>VLOOKUP(_6k_data[[#This Row],[EKP]],map!$B$4:$F$143,5,0)</f>
        <v>1</v>
      </c>
      <c r="K4082" s="43">
        <f>_6k_data[[#This Row],[kUAH]]*J4082</f>
        <v>511.96483000000001</v>
      </c>
    </row>
    <row r="4083" spans="1:11" x14ac:dyDescent="0.25">
      <c r="A4083" s="29" t="s">
        <v>463</v>
      </c>
      <c r="B4083" s="29" t="s">
        <v>170</v>
      </c>
      <c r="C4083" s="29" t="s">
        <v>262</v>
      </c>
      <c r="D4083" s="29" t="s">
        <v>425</v>
      </c>
      <c r="E4083" s="36">
        <v>1823099207005</v>
      </c>
      <c r="F4083" s="54">
        <v>18230992.070050001</v>
      </c>
      <c r="G4083" s="44">
        <f>VLOOKUP(_6k_data[[#This Row],[Source.Name]],Report_date[],2,0)</f>
        <v>45077</v>
      </c>
      <c r="H4083" s="29">
        <f>IF(AND(_6k_data[[#This Row],[EKP]]="B6K003",_6k_data[[#This Row],[Currency]]="FCY"),"x",VLOOKUP(_6k_data[[#This Row],[EKP]],map!$B$4:$D$143,3,0))</f>
        <v>27</v>
      </c>
      <c r="I4083" s="29">
        <f>IF(_6k_data[[#This Row],[Currency]]&lt;&gt;"UAH",VLOOKUP(_6k_data[[#This Row],[EKP]],map!$B$4:$E$143,4,0),0)</f>
        <v>28</v>
      </c>
      <c r="J4083" s="29">
        <f>VLOOKUP(_6k_data[[#This Row],[EKP]],map!$B$4:$F$143,5,0)</f>
        <v>1</v>
      </c>
      <c r="K4083" s="43">
        <f>_6k_data[[#This Row],[kUAH]]*J4083</f>
        <v>18230992.070050001</v>
      </c>
    </row>
    <row r="4084" spans="1:11" x14ac:dyDescent="0.25">
      <c r="A4084" s="29" t="s">
        <v>463</v>
      </c>
      <c r="B4084" s="29" t="s">
        <v>170</v>
      </c>
      <c r="C4084" s="29" t="s">
        <v>263</v>
      </c>
      <c r="D4084" s="29" t="s">
        <v>425</v>
      </c>
      <c r="E4084" s="36">
        <v>6164203499</v>
      </c>
      <c r="F4084" s="54">
        <v>61642.03499</v>
      </c>
      <c r="G4084" s="44">
        <f>VLOOKUP(_6k_data[[#This Row],[Source.Name]],Report_date[],2,0)</f>
        <v>45077</v>
      </c>
      <c r="H4084" s="29">
        <f>IF(AND(_6k_data[[#This Row],[EKP]]="B6K003",_6k_data[[#This Row],[Currency]]="FCY"),"x",VLOOKUP(_6k_data[[#This Row],[EKP]],map!$B$4:$D$143,3,0))</f>
        <v>27</v>
      </c>
      <c r="I4084" s="29">
        <f>IF(_6k_data[[#This Row],[Currency]]&lt;&gt;"UAH",VLOOKUP(_6k_data[[#This Row],[EKP]],map!$B$4:$E$143,4,0),0)</f>
        <v>28</v>
      </c>
      <c r="J4084" s="29">
        <f>VLOOKUP(_6k_data[[#This Row],[EKP]],map!$B$4:$F$143,5,0)</f>
        <v>1</v>
      </c>
      <c r="K4084" s="43">
        <f>_6k_data[[#This Row],[kUAH]]*J4084</f>
        <v>61642.03499</v>
      </c>
    </row>
    <row r="4085" spans="1:11" x14ac:dyDescent="0.25">
      <c r="A4085" s="29" t="s">
        <v>463</v>
      </c>
      <c r="B4085" s="29" t="s">
        <v>170</v>
      </c>
      <c r="C4085" s="29" t="s">
        <v>253</v>
      </c>
      <c r="D4085" s="29" t="s">
        <v>425</v>
      </c>
      <c r="E4085" s="36">
        <v>60889183778</v>
      </c>
      <c r="F4085" s="54">
        <v>608891.83777999994</v>
      </c>
      <c r="G4085" s="44">
        <f>VLOOKUP(_6k_data[[#This Row],[Source.Name]],Report_date[],2,0)</f>
        <v>45077</v>
      </c>
      <c r="H4085" s="29">
        <f>IF(AND(_6k_data[[#This Row],[EKP]]="B6K003",_6k_data[[#This Row],[Currency]]="FCY"),"x",VLOOKUP(_6k_data[[#This Row],[EKP]],map!$B$4:$D$143,3,0))</f>
        <v>27</v>
      </c>
      <c r="I4085" s="29">
        <f>IF(_6k_data[[#This Row],[Currency]]&lt;&gt;"UAH",VLOOKUP(_6k_data[[#This Row],[EKP]],map!$B$4:$E$143,4,0),0)</f>
        <v>28</v>
      </c>
      <c r="J4085" s="29">
        <f>VLOOKUP(_6k_data[[#This Row],[EKP]],map!$B$4:$F$143,5,0)</f>
        <v>1</v>
      </c>
      <c r="K4085" s="43">
        <f>_6k_data[[#This Row],[kUAH]]*J4085</f>
        <v>608891.83777999994</v>
      </c>
    </row>
    <row r="4086" spans="1:11" x14ac:dyDescent="0.25">
      <c r="A4086" s="29" t="s">
        <v>463</v>
      </c>
      <c r="B4086" s="29" t="s">
        <v>170</v>
      </c>
      <c r="C4086" s="29" t="s">
        <v>257</v>
      </c>
      <c r="D4086" s="29" t="s">
        <v>425</v>
      </c>
      <c r="E4086" s="36">
        <v>21530564966</v>
      </c>
      <c r="F4086" s="54">
        <v>215305.64966</v>
      </c>
      <c r="G4086" s="44">
        <f>VLOOKUP(_6k_data[[#This Row],[Source.Name]],Report_date[],2,0)</f>
        <v>45077</v>
      </c>
      <c r="H4086" s="29">
        <f>IF(AND(_6k_data[[#This Row],[EKP]]="B6K003",_6k_data[[#This Row],[Currency]]="FCY"),"x",VLOOKUP(_6k_data[[#This Row],[EKP]],map!$B$4:$D$143,3,0))</f>
        <v>27</v>
      </c>
      <c r="I4086" s="29">
        <f>IF(_6k_data[[#This Row],[Currency]]&lt;&gt;"UAH",VLOOKUP(_6k_data[[#This Row],[EKP]],map!$B$4:$E$143,4,0),0)</f>
        <v>28</v>
      </c>
      <c r="J4086" s="29">
        <f>VLOOKUP(_6k_data[[#This Row],[EKP]],map!$B$4:$F$143,5,0)</f>
        <v>1</v>
      </c>
      <c r="K4086" s="43">
        <f>_6k_data[[#This Row],[kUAH]]*J4086</f>
        <v>215305.64966</v>
      </c>
    </row>
    <row r="4087" spans="1:11" x14ac:dyDescent="0.25">
      <c r="A4087" s="29" t="s">
        <v>463</v>
      </c>
      <c r="B4087" s="29" t="s">
        <v>173</v>
      </c>
      <c r="C4087" s="29" t="s">
        <v>261</v>
      </c>
      <c r="D4087" s="29" t="s">
        <v>425</v>
      </c>
      <c r="E4087" s="36">
        <v>50674500</v>
      </c>
      <c r="F4087" s="54">
        <v>506.745</v>
      </c>
      <c r="G4087" s="44">
        <f>VLOOKUP(_6k_data[[#This Row],[Source.Name]],Report_date[],2,0)</f>
        <v>45077</v>
      </c>
      <c r="H4087" s="29">
        <f>IF(AND(_6k_data[[#This Row],[EKP]]="B6K003",_6k_data[[#This Row],[Currency]]="FCY"),"x",VLOOKUP(_6k_data[[#This Row],[EKP]],map!$B$4:$D$143,3,0))</f>
        <v>31</v>
      </c>
      <c r="I4087" s="29">
        <f>IF(_6k_data[[#This Row],[Currency]]&lt;&gt;"UAH",VLOOKUP(_6k_data[[#This Row],[EKP]],map!$B$4:$E$143,4,0),0)</f>
        <v>32</v>
      </c>
      <c r="J4087" s="29">
        <f>VLOOKUP(_6k_data[[#This Row],[EKP]],map!$B$4:$F$143,5,0)</f>
        <v>1</v>
      </c>
      <c r="K4087" s="43">
        <f>_6k_data[[#This Row],[kUAH]]*J4087</f>
        <v>506.745</v>
      </c>
    </row>
    <row r="4088" spans="1:11" x14ac:dyDescent="0.25">
      <c r="A4088" s="29" t="s">
        <v>463</v>
      </c>
      <c r="B4088" s="29" t="s">
        <v>173</v>
      </c>
      <c r="C4088" s="29" t="s">
        <v>262</v>
      </c>
      <c r="D4088" s="29" t="s">
        <v>425</v>
      </c>
      <c r="E4088" s="36">
        <v>163383312</v>
      </c>
      <c r="F4088" s="54">
        <v>1633.83312</v>
      </c>
      <c r="G4088" s="44">
        <f>VLOOKUP(_6k_data[[#This Row],[Source.Name]],Report_date[],2,0)</f>
        <v>45077</v>
      </c>
      <c r="H4088" s="29">
        <f>IF(AND(_6k_data[[#This Row],[EKP]]="B6K003",_6k_data[[#This Row],[Currency]]="FCY"),"x",VLOOKUP(_6k_data[[#This Row],[EKP]],map!$B$4:$D$143,3,0))</f>
        <v>31</v>
      </c>
      <c r="I4088" s="29">
        <f>IF(_6k_data[[#This Row],[Currency]]&lt;&gt;"UAH",VLOOKUP(_6k_data[[#This Row],[EKP]],map!$B$4:$E$143,4,0),0)</f>
        <v>32</v>
      </c>
      <c r="J4088" s="29">
        <f>VLOOKUP(_6k_data[[#This Row],[EKP]],map!$B$4:$F$143,5,0)</f>
        <v>1</v>
      </c>
      <c r="K4088" s="43">
        <f>_6k_data[[#This Row],[kUAH]]*J4088</f>
        <v>1633.83312</v>
      </c>
    </row>
    <row r="4089" spans="1:11" x14ac:dyDescent="0.25">
      <c r="A4089" s="29" t="s">
        <v>463</v>
      </c>
      <c r="B4089" s="29" t="s">
        <v>173</v>
      </c>
      <c r="C4089" s="29" t="s">
        <v>256</v>
      </c>
      <c r="D4089" s="29" t="s">
        <v>425</v>
      </c>
      <c r="E4089" s="36">
        <v>360869273</v>
      </c>
      <c r="F4089" s="54">
        <v>3608.6927300000002</v>
      </c>
      <c r="G4089" s="44">
        <f>VLOOKUP(_6k_data[[#This Row],[Source.Name]],Report_date[],2,0)</f>
        <v>45077</v>
      </c>
      <c r="H4089" s="29">
        <f>IF(AND(_6k_data[[#This Row],[EKP]]="B6K003",_6k_data[[#This Row],[Currency]]="FCY"),"x",VLOOKUP(_6k_data[[#This Row],[EKP]],map!$B$4:$D$143,3,0))</f>
        <v>31</v>
      </c>
      <c r="I4089" s="29">
        <f>IF(_6k_data[[#This Row],[Currency]]&lt;&gt;"UAH",VLOOKUP(_6k_data[[#This Row],[EKP]],map!$B$4:$E$143,4,0),0)</f>
        <v>32</v>
      </c>
      <c r="J4089" s="29">
        <f>VLOOKUP(_6k_data[[#This Row],[EKP]],map!$B$4:$F$143,5,0)</f>
        <v>1</v>
      </c>
      <c r="K4089" s="43">
        <f>_6k_data[[#This Row],[kUAH]]*J4089</f>
        <v>3608.6927300000002</v>
      </c>
    </row>
    <row r="4090" spans="1:11" x14ac:dyDescent="0.25">
      <c r="A4090" s="29" t="s">
        <v>463</v>
      </c>
      <c r="B4090" s="29" t="s">
        <v>176</v>
      </c>
      <c r="C4090" s="29" t="s">
        <v>244</v>
      </c>
      <c r="D4090" s="29" t="s">
        <v>424</v>
      </c>
      <c r="E4090" s="36">
        <v>25710200293</v>
      </c>
      <c r="F4090" s="54">
        <v>257102.00292999999</v>
      </c>
      <c r="G4090" s="44">
        <f>VLOOKUP(_6k_data[[#This Row],[Source.Name]],Report_date[],2,0)</f>
        <v>45077</v>
      </c>
      <c r="H4090" s="29">
        <f>IF(AND(_6k_data[[#This Row],[EKP]]="B6K003",_6k_data[[#This Row],[Currency]]="FCY"),"x",VLOOKUP(_6k_data[[#This Row],[EKP]],map!$B$4:$D$143,3,0))</f>
        <v>33</v>
      </c>
      <c r="I4090" s="29">
        <f>IF(_6k_data[[#This Row],[Currency]]&lt;&gt;"UAH",VLOOKUP(_6k_data[[#This Row],[EKP]],map!$B$4:$E$143,4,0),0)</f>
        <v>0</v>
      </c>
      <c r="J4090" s="29">
        <f>VLOOKUP(_6k_data[[#This Row],[EKP]],map!$B$4:$F$143,5,0)</f>
        <v>1</v>
      </c>
      <c r="K4090" s="43">
        <f>_6k_data[[#This Row],[kUAH]]*J4090</f>
        <v>257102.00292999999</v>
      </c>
    </row>
    <row r="4091" spans="1:11" x14ac:dyDescent="0.25">
      <c r="A4091" s="29" t="s">
        <v>463</v>
      </c>
      <c r="B4091" s="29" t="s">
        <v>176</v>
      </c>
      <c r="C4091" s="29" t="s">
        <v>263</v>
      </c>
      <c r="D4091" s="29" t="s">
        <v>425</v>
      </c>
      <c r="E4091" s="36">
        <v>335714</v>
      </c>
      <c r="F4091" s="54">
        <v>3.3571399999999998</v>
      </c>
      <c r="G4091" s="44">
        <f>VLOOKUP(_6k_data[[#This Row],[Source.Name]],Report_date[],2,0)</f>
        <v>45077</v>
      </c>
      <c r="H4091" s="29">
        <f>IF(AND(_6k_data[[#This Row],[EKP]]="B6K003",_6k_data[[#This Row],[Currency]]="FCY"),"x",VLOOKUP(_6k_data[[#This Row],[EKP]],map!$B$4:$D$143,3,0))</f>
        <v>33</v>
      </c>
      <c r="I4091" s="29">
        <f>IF(_6k_data[[#This Row],[Currency]]&lt;&gt;"UAH",VLOOKUP(_6k_data[[#This Row],[EKP]],map!$B$4:$E$143,4,0),0)</f>
        <v>34</v>
      </c>
      <c r="J4091" s="29">
        <f>VLOOKUP(_6k_data[[#This Row],[EKP]],map!$B$4:$F$143,5,0)</f>
        <v>1</v>
      </c>
      <c r="K4091" s="43">
        <f>_6k_data[[#This Row],[kUAH]]*J4091</f>
        <v>3.3571399999999998</v>
      </c>
    </row>
    <row r="4092" spans="1:11" x14ac:dyDescent="0.25">
      <c r="A4092" s="29" t="s">
        <v>463</v>
      </c>
      <c r="B4092" s="29" t="s">
        <v>176</v>
      </c>
      <c r="C4092" s="29" t="s">
        <v>262</v>
      </c>
      <c r="D4092" s="29" t="s">
        <v>425</v>
      </c>
      <c r="E4092" s="36">
        <v>25511104082</v>
      </c>
      <c r="F4092" s="54">
        <v>255111.04081999999</v>
      </c>
      <c r="G4092" s="44">
        <f>VLOOKUP(_6k_data[[#This Row],[Source.Name]],Report_date[],2,0)</f>
        <v>45077</v>
      </c>
      <c r="H4092" s="29">
        <f>IF(AND(_6k_data[[#This Row],[EKP]]="B6K003",_6k_data[[#This Row],[Currency]]="FCY"),"x",VLOOKUP(_6k_data[[#This Row],[EKP]],map!$B$4:$D$143,3,0))</f>
        <v>33</v>
      </c>
      <c r="I4092" s="29">
        <f>IF(_6k_data[[#This Row],[Currency]]&lt;&gt;"UAH",VLOOKUP(_6k_data[[#This Row],[EKP]],map!$B$4:$E$143,4,0),0)</f>
        <v>34</v>
      </c>
      <c r="J4092" s="29">
        <f>VLOOKUP(_6k_data[[#This Row],[EKP]],map!$B$4:$F$143,5,0)</f>
        <v>1</v>
      </c>
      <c r="K4092" s="43">
        <f>_6k_data[[#This Row],[kUAH]]*J4092</f>
        <v>255111.04081999999</v>
      </c>
    </row>
    <row r="4093" spans="1:11" x14ac:dyDescent="0.25">
      <c r="A4093" s="29" t="s">
        <v>463</v>
      </c>
      <c r="B4093" s="29" t="s">
        <v>176</v>
      </c>
      <c r="C4093" s="29" t="s">
        <v>256</v>
      </c>
      <c r="D4093" s="29" t="s">
        <v>425</v>
      </c>
      <c r="E4093" s="36">
        <v>442694016</v>
      </c>
      <c r="F4093" s="54">
        <v>4426.9401600000001</v>
      </c>
      <c r="G4093" s="44">
        <f>VLOOKUP(_6k_data[[#This Row],[Source.Name]],Report_date[],2,0)</f>
        <v>45077</v>
      </c>
      <c r="H4093" s="29">
        <f>IF(AND(_6k_data[[#This Row],[EKP]]="B6K003",_6k_data[[#This Row],[Currency]]="FCY"),"x",VLOOKUP(_6k_data[[#This Row],[EKP]],map!$B$4:$D$143,3,0))</f>
        <v>33</v>
      </c>
      <c r="I4093" s="29">
        <f>IF(_6k_data[[#This Row],[Currency]]&lt;&gt;"UAH",VLOOKUP(_6k_data[[#This Row],[EKP]],map!$B$4:$E$143,4,0),0)</f>
        <v>34</v>
      </c>
      <c r="J4093" s="29">
        <f>VLOOKUP(_6k_data[[#This Row],[EKP]],map!$B$4:$F$143,5,0)</f>
        <v>1</v>
      </c>
      <c r="K4093" s="43">
        <f>_6k_data[[#This Row],[kUAH]]*J4093</f>
        <v>4426.9401600000001</v>
      </c>
    </row>
    <row r="4094" spans="1:11" x14ac:dyDescent="0.25">
      <c r="A4094" s="29" t="s">
        <v>463</v>
      </c>
      <c r="B4094" s="29" t="s">
        <v>177</v>
      </c>
      <c r="C4094" s="29" t="s">
        <v>244</v>
      </c>
      <c r="D4094" s="29" t="s">
        <v>424</v>
      </c>
      <c r="E4094" s="36">
        <v>22115069</v>
      </c>
      <c r="F4094" s="54">
        <v>221.15069</v>
      </c>
      <c r="G4094" s="44">
        <f>VLOOKUP(_6k_data[[#This Row],[Source.Name]],Report_date[],2,0)</f>
        <v>45077</v>
      </c>
      <c r="H4094" s="29">
        <f>IF(AND(_6k_data[[#This Row],[EKP]]="B6K003",_6k_data[[#This Row],[Currency]]="FCY"),"x",VLOOKUP(_6k_data[[#This Row],[EKP]],map!$B$4:$D$143,3,0))</f>
        <v>33</v>
      </c>
      <c r="I4094" s="29">
        <f>IF(_6k_data[[#This Row],[Currency]]&lt;&gt;"UAH",VLOOKUP(_6k_data[[#This Row],[EKP]],map!$B$4:$E$143,4,0),0)</f>
        <v>0</v>
      </c>
      <c r="J4094" s="29">
        <f>VLOOKUP(_6k_data[[#This Row],[EKP]],map!$B$4:$F$143,5,0)</f>
        <v>1</v>
      </c>
      <c r="K4094" s="43">
        <f>_6k_data[[#This Row],[kUAH]]*J4094</f>
        <v>221.15069</v>
      </c>
    </row>
    <row r="4095" spans="1:11" x14ac:dyDescent="0.25">
      <c r="A4095" s="29" t="s">
        <v>463</v>
      </c>
      <c r="B4095" s="29" t="s">
        <v>177</v>
      </c>
      <c r="C4095" s="29" t="s">
        <v>256</v>
      </c>
      <c r="D4095" s="29" t="s">
        <v>425</v>
      </c>
      <c r="E4095" s="36">
        <v>753470</v>
      </c>
      <c r="F4095" s="54">
        <v>7.5347</v>
      </c>
      <c r="G4095" s="44">
        <f>VLOOKUP(_6k_data[[#This Row],[Source.Name]],Report_date[],2,0)</f>
        <v>45077</v>
      </c>
      <c r="H4095" s="29">
        <f>IF(AND(_6k_data[[#This Row],[EKP]]="B6K003",_6k_data[[#This Row],[Currency]]="FCY"),"x",VLOOKUP(_6k_data[[#This Row],[EKP]],map!$B$4:$D$143,3,0))</f>
        <v>33</v>
      </c>
      <c r="I4095" s="29">
        <f>IF(_6k_data[[#This Row],[Currency]]&lt;&gt;"UAH",VLOOKUP(_6k_data[[#This Row],[EKP]],map!$B$4:$E$143,4,0),0)</f>
        <v>34</v>
      </c>
      <c r="J4095" s="29">
        <f>VLOOKUP(_6k_data[[#This Row],[EKP]],map!$B$4:$F$143,5,0)</f>
        <v>1</v>
      </c>
      <c r="K4095" s="43">
        <f>_6k_data[[#This Row],[kUAH]]*J4095</f>
        <v>7.5347</v>
      </c>
    </row>
    <row r="4096" spans="1:11" x14ac:dyDescent="0.25">
      <c r="A4096" s="29" t="s">
        <v>463</v>
      </c>
      <c r="B4096" s="29" t="s">
        <v>180</v>
      </c>
      <c r="C4096" s="29" t="s">
        <v>244</v>
      </c>
      <c r="D4096" s="29" t="s">
        <v>424</v>
      </c>
      <c r="E4096" s="36">
        <v>161476</v>
      </c>
      <c r="F4096" s="54">
        <v>1.61476</v>
      </c>
      <c r="G4096" s="44">
        <f>VLOOKUP(_6k_data[[#This Row],[Source.Name]],Report_date[],2,0)</f>
        <v>45077</v>
      </c>
      <c r="H4096" s="29">
        <f>IF(AND(_6k_data[[#This Row],[EKP]]="B6K003",_6k_data[[#This Row],[Currency]]="FCY"),"x",VLOOKUP(_6k_data[[#This Row],[EKP]],map!$B$4:$D$143,3,0))</f>
        <v>37</v>
      </c>
      <c r="I4096" s="29">
        <f>IF(_6k_data[[#This Row],[Currency]]&lt;&gt;"UAH",VLOOKUP(_6k_data[[#This Row],[EKP]],map!$B$4:$E$143,4,0),0)</f>
        <v>0</v>
      </c>
      <c r="J4096" s="29">
        <f>VLOOKUP(_6k_data[[#This Row],[EKP]],map!$B$4:$F$143,5,0)</f>
        <v>1</v>
      </c>
      <c r="K4096" s="43">
        <f>_6k_data[[#This Row],[kUAH]]*J4096</f>
        <v>1.61476</v>
      </c>
    </row>
    <row r="4097" spans="1:11" x14ac:dyDescent="0.25">
      <c r="A4097" s="29" t="s">
        <v>463</v>
      </c>
      <c r="B4097" s="29" t="s">
        <v>184</v>
      </c>
      <c r="C4097" s="29" t="s">
        <v>256</v>
      </c>
      <c r="D4097" s="29" t="s">
        <v>425</v>
      </c>
      <c r="E4097" s="36">
        <v>87762518</v>
      </c>
      <c r="F4097" s="54">
        <v>877.62518</v>
      </c>
      <c r="G4097" s="44">
        <f>VLOOKUP(_6k_data[[#This Row],[Source.Name]],Report_date[],2,0)</f>
        <v>45077</v>
      </c>
      <c r="H4097" s="29">
        <f>IF(AND(_6k_data[[#This Row],[EKP]]="B6K003",_6k_data[[#This Row],[Currency]]="FCY"),"x",VLOOKUP(_6k_data[[#This Row],[EKP]],map!$B$4:$D$143,3,0))</f>
        <v>47</v>
      </c>
      <c r="I4097" s="29">
        <f>IF(_6k_data[[#This Row],[Currency]]&lt;&gt;"UAH",VLOOKUP(_6k_data[[#This Row],[EKP]],map!$B$4:$E$143,4,0),0)</f>
        <v>48</v>
      </c>
      <c r="J4097" s="29">
        <f>VLOOKUP(_6k_data[[#This Row],[EKP]],map!$B$4:$F$143,5,0)</f>
        <v>1</v>
      </c>
      <c r="K4097" s="43">
        <f>_6k_data[[#This Row],[kUAH]]*J4097</f>
        <v>877.62518</v>
      </c>
    </row>
    <row r="4098" spans="1:11" x14ac:dyDescent="0.25">
      <c r="A4098" s="29" t="s">
        <v>463</v>
      </c>
      <c r="B4098" s="29" t="s">
        <v>184</v>
      </c>
      <c r="C4098" s="29" t="s">
        <v>244</v>
      </c>
      <c r="D4098" s="29" t="s">
        <v>424</v>
      </c>
      <c r="E4098" s="36">
        <v>10759387430</v>
      </c>
      <c r="F4098" s="54">
        <v>107593.8743</v>
      </c>
      <c r="G4098" s="44">
        <f>VLOOKUP(_6k_data[[#This Row],[Source.Name]],Report_date[],2,0)</f>
        <v>45077</v>
      </c>
      <c r="H4098" s="29">
        <f>IF(AND(_6k_data[[#This Row],[EKP]]="B6K003",_6k_data[[#This Row],[Currency]]="FCY"),"x",VLOOKUP(_6k_data[[#This Row],[EKP]],map!$B$4:$D$143,3,0))</f>
        <v>47</v>
      </c>
      <c r="I4098" s="29">
        <f>IF(_6k_data[[#This Row],[Currency]]&lt;&gt;"UAH",VLOOKUP(_6k_data[[#This Row],[EKP]],map!$B$4:$E$143,4,0),0)</f>
        <v>0</v>
      </c>
      <c r="J4098" s="29">
        <f>VLOOKUP(_6k_data[[#This Row],[EKP]],map!$B$4:$F$143,5,0)</f>
        <v>1</v>
      </c>
      <c r="K4098" s="43">
        <f>_6k_data[[#This Row],[kUAH]]*J4098</f>
        <v>107593.8743</v>
      </c>
    </row>
    <row r="4099" spans="1:11" x14ac:dyDescent="0.25">
      <c r="A4099" s="29" t="s">
        <v>463</v>
      </c>
      <c r="B4099" s="29" t="s">
        <v>184</v>
      </c>
      <c r="C4099" s="29" t="s">
        <v>262</v>
      </c>
      <c r="D4099" s="29" t="s">
        <v>425</v>
      </c>
      <c r="E4099" s="36">
        <v>7541861696</v>
      </c>
      <c r="F4099" s="54">
        <v>75418.616959999999</v>
      </c>
      <c r="G4099" s="44">
        <f>VLOOKUP(_6k_data[[#This Row],[Source.Name]],Report_date[],2,0)</f>
        <v>45077</v>
      </c>
      <c r="H4099" s="29">
        <f>IF(AND(_6k_data[[#This Row],[EKP]]="B6K003",_6k_data[[#This Row],[Currency]]="FCY"),"x",VLOOKUP(_6k_data[[#This Row],[EKP]],map!$B$4:$D$143,3,0))</f>
        <v>47</v>
      </c>
      <c r="I4099" s="29">
        <f>IF(_6k_data[[#This Row],[Currency]]&lt;&gt;"UAH",VLOOKUP(_6k_data[[#This Row],[EKP]],map!$B$4:$E$143,4,0),0)</f>
        <v>48</v>
      </c>
      <c r="J4099" s="29">
        <f>VLOOKUP(_6k_data[[#This Row],[EKP]],map!$B$4:$F$143,5,0)</f>
        <v>1</v>
      </c>
      <c r="K4099" s="43">
        <f>_6k_data[[#This Row],[kUAH]]*J4099</f>
        <v>75418.616959999999</v>
      </c>
    </row>
    <row r="4100" spans="1:11" x14ac:dyDescent="0.25">
      <c r="A4100" s="29" t="s">
        <v>463</v>
      </c>
      <c r="B4100" s="29" t="s">
        <v>201</v>
      </c>
      <c r="C4100" s="29" t="s">
        <v>244</v>
      </c>
      <c r="D4100" s="29" t="s">
        <v>424</v>
      </c>
      <c r="E4100" s="36">
        <v>20272831218</v>
      </c>
      <c r="F4100" s="54">
        <v>202728.31218000001</v>
      </c>
      <c r="G4100" s="44">
        <f>VLOOKUP(_6k_data[[#This Row],[Source.Name]],Report_date[],2,0)</f>
        <v>45077</v>
      </c>
      <c r="H4100" s="29">
        <f>IF(AND(_6k_data[[#This Row],[EKP]]="B6K003",_6k_data[[#This Row],[Currency]]="FCY"),"x",VLOOKUP(_6k_data[[#This Row],[EKP]],map!$B$4:$D$143,3,0))</f>
        <v>77</v>
      </c>
      <c r="I4100" s="29">
        <f>IF(_6k_data[[#This Row],[Currency]]&lt;&gt;"UAH",VLOOKUP(_6k_data[[#This Row],[EKP]],map!$B$4:$E$143,4,0),0)</f>
        <v>0</v>
      </c>
      <c r="J4100" s="29">
        <f>VLOOKUP(_6k_data[[#This Row],[EKP]],map!$B$4:$F$143,5,0)</f>
        <v>1</v>
      </c>
      <c r="K4100" s="43">
        <f>_6k_data[[#This Row],[kUAH]]*J4100</f>
        <v>202728.31218000001</v>
      </c>
    </row>
    <row r="4101" spans="1:11" x14ac:dyDescent="0.25">
      <c r="A4101" s="29" t="s">
        <v>463</v>
      </c>
      <c r="B4101" s="29" t="s">
        <v>201</v>
      </c>
      <c r="C4101" s="29" t="s">
        <v>262</v>
      </c>
      <c r="D4101" s="29" t="s">
        <v>425</v>
      </c>
      <c r="E4101" s="36">
        <v>11085185773</v>
      </c>
      <c r="F4101" s="54">
        <v>110851.85773</v>
      </c>
      <c r="G4101" s="44">
        <f>VLOOKUP(_6k_data[[#This Row],[Source.Name]],Report_date[],2,0)</f>
        <v>45077</v>
      </c>
      <c r="H4101" s="29">
        <f>IF(AND(_6k_data[[#This Row],[EKP]]="B6K003",_6k_data[[#This Row],[Currency]]="FCY"),"x",VLOOKUP(_6k_data[[#This Row],[EKP]],map!$B$4:$D$143,3,0))</f>
        <v>77</v>
      </c>
      <c r="I4101" s="29">
        <f>IF(_6k_data[[#This Row],[Currency]]&lt;&gt;"UAH",VLOOKUP(_6k_data[[#This Row],[EKP]],map!$B$4:$E$143,4,0),0)</f>
        <v>78</v>
      </c>
      <c r="J4101" s="29">
        <f>VLOOKUP(_6k_data[[#This Row],[EKP]],map!$B$4:$F$143,5,0)</f>
        <v>1</v>
      </c>
      <c r="K4101" s="43">
        <f>_6k_data[[#This Row],[kUAH]]*J4101</f>
        <v>110851.85773</v>
      </c>
    </row>
    <row r="4102" spans="1:11" x14ac:dyDescent="0.25">
      <c r="A4102" s="29" t="s">
        <v>463</v>
      </c>
      <c r="B4102" s="29" t="s">
        <v>201</v>
      </c>
      <c r="C4102" s="29" t="s">
        <v>256</v>
      </c>
      <c r="D4102" s="29" t="s">
        <v>425</v>
      </c>
      <c r="E4102" s="36">
        <v>1725884247</v>
      </c>
      <c r="F4102" s="54">
        <v>17258.84247</v>
      </c>
      <c r="G4102" s="44">
        <f>VLOOKUP(_6k_data[[#This Row],[Source.Name]],Report_date[],2,0)</f>
        <v>45077</v>
      </c>
      <c r="H4102" s="29">
        <f>IF(AND(_6k_data[[#This Row],[EKP]]="B6K003",_6k_data[[#This Row],[Currency]]="FCY"),"x",VLOOKUP(_6k_data[[#This Row],[EKP]],map!$B$4:$D$143,3,0))</f>
        <v>77</v>
      </c>
      <c r="I4102" s="29">
        <f>IF(_6k_data[[#This Row],[Currency]]&lt;&gt;"UAH",VLOOKUP(_6k_data[[#This Row],[EKP]],map!$B$4:$E$143,4,0),0)</f>
        <v>78</v>
      </c>
      <c r="J4102" s="29">
        <f>VLOOKUP(_6k_data[[#This Row],[EKP]],map!$B$4:$F$143,5,0)</f>
        <v>1</v>
      </c>
      <c r="K4102" s="43">
        <f>_6k_data[[#This Row],[kUAH]]*J4102</f>
        <v>17258.84247</v>
      </c>
    </row>
    <row r="4103" spans="1:11" x14ac:dyDescent="0.25">
      <c r="A4103" s="29" t="s">
        <v>463</v>
      </c>
      <c r="B4103" s="29" t="s">
        <v>185</v>
      </c>
      <c r="C4103" s="29" t="s">
        <v>256</v>
      </c>
      <c r="D4103" s="29" t="s">
        <v>425</v>
      </c>
      <c r="E4103" s="36">
        <v>21405552</v>
      </c>
      <c r="F4103" s="54">
        <v>214.05552</v>
      </c>
      <c r="G4103" s="44">
        <f>VLOOKUP(_6k_data[[#This Row],[Source.Name]],Report_date[],2,0)</f>
        <v>45077</v>
      </c>
      <c r="H4103" s="29">
        <f>IF(AND(_6k_data[[#This Row],[EKP]]="B6K003",_6k_data[[#This Row],[Currency]]="FCY"),"x",VLOOKUP(_6k_data[[#This Row],[EKP]],map!$B$4:$D$143,3,0))</f>
        <v>27</v>
      </c>
      <c r="I4103" s="29">
        <f>IF(_6k_data[[#This Row],[Currency]]&lt;&gt;"UAH",VLOOKUP(_6k_data[[#This Row],[EKP]],map!$B$4:$E$143,4,0),0)</f>
        <v>28</v>
      </c>
      <c r="J4103" s="29">
        <f>VLOOKUP(_6k_data[[#This Row],[EKP]],map!$B$4:$F$143,5,0)</f>
        <v>1</v>
      </c>
      <c r="K4103" s="43">
        <f>_6k_data[[#This Row],[kUAH]]*J4103</f>
        <v>214.05552</v>
      </c>
    </row>
    <row r="4104" spans="1:11" x14ac:dyDescent="0.25">
      <c r="A4104" s="29" t="s">
        <v>463</v>
      </c>
      <c r="B4104" s="29" t="s">
        <v>185</v>
      </c>
      <c r="C4104" s="29" t="s">
        <v>244</v>
      </c>
      <c r="D4104" s="29" t="s">
        <v>424</v>
      </c>
      <c r="E4104" s="36">
        <v>523554010</v>
      </c>
      <c r="F4104" s="54">
        <v>5235.5401000000002</v>
      </c>
      <c r="G4104" s="44">
        <f>VLOOKUP(_6k_data[[#This Row],[Source.Name]],Report_date[],2,0)</f>
        <v>45077</v>
      </c>
      <c r="H4104" s="29">
        <f>IF(AND(_6k_data[[#This Row],[EKP]]="B6K003",_6k_data[[#This Row],[Currency]]="FCY"),"x",VLOOKUP(_6k_data[[#This Row],[EKP]],map!$B$4:$D$143,3,0))</f>
        <v>27</v>
      </c>
      <c r="I4104" s="29">
        <f>IF(_6k_data[[#This Row],[Currency]]&lt;&gt;"UAH",VLOOKUP(_6k_data[[#This Row],[EKP]],map!$B$4:$E$143,4,0),0)</f>
        <v>0</v>
      </c>
      <c r="J4104" s="29">
        <f>VLOOKUP(_6k_data[[#This Row],[EKP]],map!$B$4:$F$143,5,0)</f>
        <v>1</v>
      </c>
      <c r="K4104" s="43">
        <f>_6k_data[[#This Row],[kUAH]]*J4104</f>
        <v>5235.5401000000002</v>
      </c>
    </row>
    <row r="4105" spans="1:11" x14ac:dyDescent="0.25">
      <c r="A4105" s="29" t="s">
        <v>463</v>
      </c>
      <c r="B4105" s="29" t="s">
        <v>185</v>
      </c>
      <c r="C4105" s="29" t="s">
        <v>262</v>
      </c>
      <c r="D4105" s="29" t="s">
        <v>425</v>
      </c>
      <c r="E4105" s="36">
        <v>45377505</v>
      </c>
      <c r="F4105" s="54">
        <v>453.77505000000002</v>
      </c>
      <c r="G4105" s="44">
        <f>VLOOKUP(_6k_data[[#This Row],[Source.Name]],Report_date[],2,0)</f>
        <v>45077</v>
      </c>
      <c r="H4105" s="29">
        <f>IF(AND(_6k_data[[#This Row],[EKP]]="B6K003",_6k_data[[#This Row],[Currency]]="FCY"),"x",VLOOKUP(_6k_data[[#This Row],[EKP]],map!$B$4:$D$143,3,0))</f>
        <v>27</v>
      </c>
      <c r="I4105" s="29">
        <f>IF(_6k_data[[#This Row],[Currency]]&lt;&gt;"UAH",VLOOKUP(_6k_data[[#This Row],[EKP]],map!$B$4:$E$143,4,0),0)</f>
        <v>28</v>
      </c>
      <c r="J4105" s="29">
        <f>VLOOKUP(_6k_data[[#This Row],[EKP]],map!$B$4:$F$143,5,0)</f>
        <v>1</v>
      </c>
      <c r="K4105" s="43">
        <f>_6k_data[[#This Row],[kUAH]]*J4105</f>
        <v>453.77505000000002</v>
      </c>
    </row>
    <row r="4106" spans="1:11" x14ac:dyDescent="0.25">
      <c r="A4106" s="29" t="s">
        <v>463</v>
      </c>
      <c r="B4106" s="29" t="s">
        <v>186</v>
      </c>
      <c r="C4106" s="29" t="s">
        <v>262</v>
      </c>
      <c r="D4106" s="29" t="s">
        <v>425</v>
      </c>
      <c r="E4106" s="36">
        <v>423098702000</v>
      </c>
      <c r="F4106" s="54">
        <v>4230987.0199999996</v>
      </c>
      <c r="G4106" s="44">
        <f>VLOOKUP(_6k_data[[#This Row],[Source.Name]],Report_date[],2,0)</f>
        <v>45077</v>
      </c>
      <c r="H4106" s="29">
        <f>IF(AND(_6k_data[[#This Row],[EKP]]="B6K003",_6k_data[[#This Row],[Currency]]="FCY"),"x",VLOOKUP(_6k_data[[#This Row],[EKP]],map!$B$4:$D$143,3,0))</f>
        <v>17</v>
      </c>
      <c r="I4106" s="29">
        <f>IF(_6k_data[[#This Row],[Currency]]&lt;&gt;"UAH",VLOOKUP(_6k_data[[#This Row],[EKP]],map!$B$4:$E$143,4,0),0)</f>
        <v>18</v>
      </c>
      <c r="J4106" s="29">
        <f>VLOOKUP(_6k_data[[#This Row],[EKP]],map!$B$4:$F$143,5,0)</f>
        <v>1</v>
      </c>
      <c r="K4106" s="43">
        <f>_6k_data[[#This Row],[kUAH]]*J4106</f>
        <v>4230987.0199999996</v>
      </c>
    </row>
    <row r="4107" spans="1:11" x14ac:dyDescent="0.25">
      <c r="A4107" s="29" t="s">
        <v>463</v>
      </c>
      <c r="B4107" s="29" t="s">
        <v>187</v>
      </c>
      <c r="C4107" s="29" t="s">
        <v>244</v>
      </c>
      <c r="D4107" s="29" t="s">
        <v>424</v>
      </c>
      <c r="E4107" s="36">
        <v>2605900000000</v>
      </c>
      <c r="F4107" s="54">
        <v>26059000</v>
      </c>
      <c r="G4107" s="30">
        <f>VLOOKUP(_6k_data[[#This Row],[Source.Name]],Report_date[],2,0)</f>
        <v>45077</v>
      </c>
      <c r="H4107" s="25">
        <f>IF(AND(_6k_data[[#This Row],[EKP]]="B6K003",_6k_data[[#This Row],[Currency]]="FCY"),"x",VLOOKUP(_6k_data[[#This Row],[EKP]],map!$B$4:$D$143,3,0))</f>
        <v>11</v>
      </c>
      <c r="I4107" s="25">
        <f>IF(_6k_data[[#This Row],[Currency]]&lt;&gt;"UAH",VLOOKUP(_6k_data[[#This Row],[EKP]],map!$B$4:$E$143,4,0),0)</f>
        <v>0</v>
      </c>
      <c r="J4107" s="25">
        <f>VLOOKUP(_6k_data[[#This Row],[EKP]],map!$B$4:$F$143,5,0)</f>
        <v>1</v>
      </c>
      <c r="K4107" s="25">
        <f>_6k_data[[#This Row],[kUAH]]*J4107</f>
        <v>26059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sqref="A1:B26"/>
    </sheetView>
  </sheetViews>
  <sheetFormatPr defaultRowHeight="15" x14ac:dyDescent="0.25"/>
  <cols>
    <col min="1" max="1" width="16.5703125" bestFit="1" customWidth="1"/>
    <col min="2" max="2" width="14.7109375" bestFit="1" customWidth="1"/>
    <col min="3" max="4" width="12.85546875" bestFit="1" customWidth="1"/>
  </cols>
  <sheetData>
    <row r="1" spans="1:4" x14ac:dyDescent="0.25">
      <c r="A1" s="29" t="s">
        <v>240</v>
      </c>
      <c r="B1" s="29" t="s">
        <v>267</v>
      </c>
      <c r="C1" s="29"/>
      <c r="D1" s="29"/>
    </row>
    <row r="2" spans="1:4" x14ac:dyDescent="0.25">
      <c r="A2" s="29" t="s">
        <v>439</v>
      </c>
      <c r="B2" s="30">
        <v>45044</v>
      </c>
      <c r="C2" s="29"/>
      <c r="D2" s="30"/>
    </row>
    <row r="3" spans="1:4" x14ac:dyDescent="0.25">
      <c r="A3" s="29" t="s">
        <v>440</v>
      </c>
      <c r="B3" s="30">
        <v>45045</v>
      </c>
      <c r="C3" s="29"/>
      <c r="D3" s="30"/>
    </row>
    <row r="4" spans="1:4" x14ac:dyDescent="0.25">
      <c r="A4" s="29" t="s">
        <v>441</v>
      </c>
      <c r="B4" s="30">
        <v>45047</v>
      </c>
      <c r="C4" s="29"/>
      <c r="D4" s="30"/>
    </row>
    <row r="5" spans="1:4" x14ac:dyDescent="0.25">
      <c r="A5" s="29" t="s">
        <v>442</v>
      </c>
      <c r="B5" s="30">
        <v>45048</v>
      </c>
      <c r="C5" s="29"/>
      <c r="D5" s="30"/>
    </row>
    <row r="6" spans="1:4" x14ac:dyDescent="0.25">
      <c r="A6" s="29" t="s">
        <v>443</v>
      </c>
      <c r="B6" s="30">
        <v>45049</v>
      </c>
      <c r="C6" s="29"/>
      <c r="D6" s="30"/>
    </row>
    <row r="7" spans="1:4" x14ac:dyDescent="0.25">
      <c r="A7" s="29" t="s">
        <v>444</v>
      </c>
      <c r="B7" s="30">
        <v>45050</v>
      </c>
      <c r="C7" s="29"/>
      <c r="D7" s="30"/>
    </row>
    <row r="8" spans="1:4" x14ac:dyDescent="0.25">
      <c r="A8" s="29" t="s">
        <v>445</v>
      </c>
      <c r="B8" s="30">
        <v>45051</v>
      </c>
      <c r="C8" s="29"/>
      <c r="D8" s="30"/>
    </row>
    <row r="9" spans="1:4" x14ac:dyDescent="0.25">
      <c r="A9" s="29" t="s">
        <v>446</v>
      </c>
      <c r="B9" s="30">
        <v>45052</v>
      </c>
      <c r="C9" s="29"/>
      <c r="D9" s="30"/>
    </row>
    <row r="10" spans="1:4" x14ac:dyDescent="0.25">
      <c r="A10" s="29" t="s">
        <v>447</v>
      </c>
      <c r="B10" s="30">
        <v>45055</v>
      </c>
      <c r="C10" s="29"/>
      <c r="D10" s="30"/>
    </row>
    <row r="11" spans="1:4" x14ac:dyDescent="0.25">
      <c r="A11" s="29" t="s">
        <v>448</v>
      </c>
      <c r="B11" s="30">
        <v>45056</v>
      </c>
      <c r="C11" s="29"/>
      <c r="D11" s="30"/>
    </row>
    <row r="12" spans="1:4" x14ac:dyDescent="0.25">
      <c r="A12" s="29" t="s">
        <v>449</v>
      </c>
      <c r="B12" s="30">
        <v>45057</v>
      </c>
      <c r="C12" s="29"/>
      <c r="D12" s="30"/>
    </row>
    <row r="13" spans="1:4" x14ac:dyDescent="0.25">
      <c r="A13" s="29" t="s">
        <v>450</v>
      </c>
      <c r="B13" s="30">
        <v>45058</v>
      </c>
      <c r="C13" s="29"/>
      <c r="D13" s="30"/>
    </row>
    <row r="14" spans="1:4" x14ac:dyDescent="0.25">
      <c r="A14" s="29" t="s">
        <v>451</v>
      </c>
      <c r="B14" s="30">
        <v>45059</v>
      </c>
      <c r="C14" s="29"/>
      <c r="D14" s="30"/>
    </row>
    <row r="15" spans="1:4" x14ac:dyDescent="0.25">
      <c r="A15" s="29" t="s">
        <v>452</v>
      </c>
      <c r="B15" s="30">
        <v>45062</v>
      </c>
      <c r="C15" s="29"/>
      <c r="D15" s="30"/>
    </row>
    <row r="16" spans="1:4" x14ac:dyDescent="0.25">
      <c r="A16" s="29" t="s">
        <v>453</v>
      </c>
      <c r="B16" s="30">
        <v>45063</v>
      </c>
      <c r="C16" s="29"/>
      <c r="D16" s="30"/>
    </row>
    <row r="17" spans="1:4" x14ac:dyDescent="0.25">
      <c r="A17" s="29" t="s">
        <v>454</v>
      </c>
      <c r="B17" s="30">
        <v>45064</v>
      </c>
      <c r="C17" s="29"/>
      <c r="D17" s="30"/>
    </row>
    <row r="18" spans="1:4" x14ac:dyDescent="0.25">
      <c r="A18" s="29" t="s">
        <v>455</v>
      </c>
      <c r="B18" s="30">
        <v>45065</v>
      </c>
      <c r="C18" s="29"/>
      <c r="D18" s="30"/>
    </row>
    <row r="19" spans="1:4" x14ac:dyDescent="0.25">
      <c r="A19" s="29" t="s">
        <v>456</v>
      </c>
      <c r="B19" s="30">
        <v>45066</v>
      </c>
      <c r="C19" s="29"/>
      <c r="D19" s="30"/>
    </row>
    <row r="20" spans="1:4" x14ac:dyDescent="0.25">
      <c r="A20" s="29" t="s">
        <v>457</v>
      </c>
      <c r="B20" s="30">
        <v>45069</v>
      </c>
      <c r="C20" s="29"/>
      <c r="D20" s="30"/>
    </row>
    <row r="21" spans="1:4" x14ac:dyDescent="0.25">
      <c r="A21" s="29" t="s">
        <v>458</v>
      </c>
      <c r="B21" s="30">
        <v>45070</v>
      </c>
      <c r="C21" s="29"/>
      <c r="D21" s="30"/>
    </row>
    <row r="22" spans="1:4" x14ac:dyDescent="0.25">
      <c r="A22" s="29" t="s">
        <v>459</v>
      </c>
      <c r="B22" s="30">
        <v>45071</v>
      </c>
      <c r="C22" s="29"/>
      <c r="D22" s="30"/>
    </row>
    <row r="23" spans="1:4" x14ac:dyDescent="0.25">
      <c r="A23" s="29" t="s">
        <v>460</v>
      </c>
      <c r="B23" s="30">
        <v>45072</v>
      </c>
      <c r="C23" s="29"/>
      <c r="D23" s="30"/>
    </row>
    <row r="24" spans="1:4" x14ac:dyDescent="0.25">
      <c r="A24" s="29" t="s">
        <v>461</v>
      </c>
      <c r="B24" s="30">
        <v>45073</v>
      </c>
    </row>
    <row r="25" spans="1:4" x14ac:dyDescent="0.25">
      <c r="A25" s="29" t="s">
        <v>462</v>
      </c>
      <c r="B25" s="30">
        <v>45076</v>
      </c>
    </row>
    <row r="26" spans="1:4" x14ac:dyDescent="0.25">
      <c r="A26" s="29" t="s">
        <v>463</v>
      </c>
      <c r="B26" s="30">
        <v>450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"/>
  <sheetViews>
    <sheetView zoomScale="80" zoomScaleNormal="80" workbookViewId="0">
      <pane ySplit="2" topLeftCell="A3" activePane="bottomLeft" state="frozen"/>
      <selection pane="bottomLeft" activeCell="D19" sqref="D19"/>
    </sheetView>
  </sheetViews>
  <sheetFormatPr defaultRowHeight="15" x14ac:dyDescent="0.25"/>
  <cols>
    <col min="1" max="1" width="51.85546875" style="25" customWidth="1"/>
    <col min="2" max="2" width="19.7109375" style="25" customWidth="1"/>
    <col min="3" max="3" width="23.28515625" style="25" customWidth="1"/>
    <col min="4" max="4" width="19.85546875" style="25" customWidth="1"/>
    <col min="5" max="5" width="13.28515625" style="25" customWidth="1"/>
    <col min="6" max="16384" width="9.140625" style="25"/>
  </cols>
  <sheetData>
    <row r="1" spans="1:6" ht="18.75" customHeight="1" x14ac:dyDescent="0.25">
      <c r="A1" s="107" t="s">
        <v>268</v>
      </c>
      <c r="B1" s="108" t="s">
        <v>269</v>
      </c>
      <c r="C1" s="110" t="s">
        <v>202</v>
      </c>
    </row>
    <row r="2" spans="1:6" x14ac:dyDescent="0.25">
      <c r="A2" s="107"/>
      <c r="B2" s="109"/>
      <c r="C2" s="110"/>
      <c r="D2" s="25" t="s">
        <v>426</v>
      </c>
      <c r="E2" s="25" t="s">
        <v>422</v>
      </c>
      <c r="F2" s="37" t="s">
        <v>427</v>
      </c>
    </row>
    <row r="3" spans="1:6" x14ac:dyDescent="0.25">
      <c r="A3" s="32"/>
      <c r="B3" s="32"/>
      <c r="C3" s="32">
        <v>1</v>
      </c>
    </row>
    <row r="4" spans="1:6" ht="30" x14ac:dyDescent="0.25">
      <c r="A4" s="33" t="s">
        <v>270</v>
      </c>
      <c r="B4" s="31" t="s">
        <v>243</v>
      </c>
      <c r="C4" s="34" t="s">
        <v>417</v>
      </c>
      <c r="D4" s="25" t="s">
        <v>203</v>
      </c>
      <c r="E4" s="25" t="s">
        <v>203</v>
      </c>
      <c r="F4" s="25">
        <v>0</v>
      </c>
    </row>
    <row r="5" spans="1:6" ht="30" x14ac:dyDescent="0.25">
      <c r="A5" s="33" t="s">
        <v>271</v>
      </c>
      <c r="B5" s="31" t="s">
        <v>245</v>
      </c>
      <c r="C5" s="34" t="s">
        <v>417</v>
      </c>
      <c r="D5" s="25" t="s">
        <v>203</v>
      </c>
      <c r="E5" s="25" t="s">
        <v>203</v>
      </c>
      <c r="F5" s="25">
        <v>0</v>
      </c>
    </row>
    <row r="6" spans="1:6" ht="30" x14ac:dyDescent="0.25">
      <c r="A6" s="33" t="s">
        <v>272</v>
      </c>
      <c r="B6" s="31" t="s">
        <v>246</v>
      </c>
      <c r="C6" s="34" t="s">
        <v>417</v>
      </c>
      <c r="D6" s="25" t="s">
        <v>203</v>
      </c>
      <c r="E6" s="25" t="s">
        <v>203</v>
      </c>
      <c r="F6" s="25">
        <v>0</v>
      </c>
    </row>
    <row r="7" spans="1:6" ht="30" x14ac:dyDescent="0.25">
      <c r="A7" s="33" t="s">
        <v>273</v>
      </c>
      <c r="B7" s="31" t="s">
        <v>247</v>
      </c>
      <c r="C7" s="34" t="s">
        <v>417</v>
      </c>
      <c r="D7" s="25" t="s">
        <v>203</v>
      </c>
      <c r="E7" s="25" t="s">
        <v>203</v>
      </c>
      <c r="F7" s="25">
        <v>0</v>
      </c>
    </row>
    <row r="8" spans="1:6" ht="30" x14ac:dyDescent="0.25">
      <c r="A8" s="33" t="s">
        <v>274</v>
      </c>
      <c r="B8" s="31" t="s">
        <v>248</v>
      </c>
      <c r="C8" s="34" t="s">
        <v>417</v>
      </c>
      <c r="D8" s="25" t="s">
        <v>203</v>
      </c>
      <c r="E8" s="25" t="s">
        <v>203</v>
      </c>
      <c r="F8" s="25">
        <v>0</v>
      </c>
    </row>
    <row r="9" spans="1:6" ht="30" x14ac:dyDescent="0.25">
      <c r="A9" s="33" t="s">
        <v>275</v>
      </c>
      <c r="B9" s="31" t="s">
        <v>116</v>
      </c>
      <c r="C9" s="34" t="s">
        <v>418</v>
      </c>
      <c r="D9" s="25">
        <v>23</v>
      </c>
      <c r="E9" s="25" t="s">
        <v>203</v>
      </c>
      <c r="F9" s="25">
        <v>1</v>
      </c>
    </row>
    <row r="10" spans="1:6" ht="30" x14ac:dyDescent="0.25">
      <c r="A10" s="33" t="s">
        <v>276</v>
      </c>
      <c r="B10" s="31" t="s">
        <v>117</v>
      </c>
      <c r="C10" s="34" t="s">
        <v>418</v>
      </c>
      <c r="D10" s="25">
        <v>59</v>
      </c>
      <c r="E10" s="25" t="s">
        <v>203</v>
      </c>
      <c r="F10" s="25">
        <v>1</v>
      </c>
    </row>
    <row r="11" spans="1:6" ht="30" x14ac:dyDescent="0.25">
      <c r="A11" s="33" t="s">
        <v>277</v>
      </c>
      <c r="B11" s="31" t="s">
        <v>118</v>
      </c>
      <c r="C11" s="34" t="s">
        <v>418</v>
      </c>
      <c r="D11" s="25">
        <v>79</v>
      </c>
      <c r="E11" s="25" t="s">
        <v>203</v>
      </c>
      <c r="F11" s="25">
        <v>1</v>
      </c>
    </row>
    <row r="12" spans="1:6" ht="30" x14ac:dyDescent="0.25">
      <c r="A12" s="33" t="s">
        <v>278</v>
      </c>
      <c r="B12" s="31" t="s">
        <v>119</v>
      </c>
      <c r="C12" s="34" t="s">
        <v>418</v>
      </c>
      <c r="D12" s="25">
        <v>81</v>
      </c>
      <c r="E12" s="25" t="s">
        <v>203</v>
      </c>
      <c r="F12" s="25">
        <v>1</v>
      </c>
    </row>
    <row r="13" spans="1:6" ht="30" x14ac:dyDescent="0.25">
      <c r="A13" s="41" t="s">
        <v>279</v>
      </c>
      <c r="B13" s="39" t="s">
        <v>250</v>
      </c>
      <c r="C13" s="40" t="s">
        <v>418</v>
      </c>
      <c r="D13" s="28">
        <v>83</v>
      </c>
      <c r="E13" s="28" t="s">
        <v>203</v>
      </c>
      <c r="F13" s="28">
        <v>1</v>
      </c>
    </row>
    <row r="14" spans="1:6" ht="30" x14ac:dyDescent="0.25">
      <c r="A14" s="33" t="s">
        <v>280</v>
      </c>
      <c r="B14" s="31" t="s">
        <v>115</v>
      </c>
      <c r="C14" s="34" t="s">
        <v>419</v>
      </c>
      <c r="D14" s="25">
        <v>7</v>
      </c>
      <c r="E14" s="25" t="s">
        <v>203</v>
      </c>
      <c r="F14" s="25">
        <v>1</v>
      </c>
    </row>
    <row r="15" spans="1:6" ht="30" x14ac:dyDescent="0.25">
      <c r="A15" s="33" t="s">
        <v>281</v>
      </c>
      <c r="B15" s="31" t="s">
        <v>120</v>
      </c>
      <c r="C15" s="34" t="s">
        <v>419</v>
      </c>
      <c r="D15" s="25">
        <v>7</v>
      </c>
      <c r="E15" s="25">
        <v>8</v>
      </c>
      <c r="F15" s="25">
        <v>1</v>
      </c>
    </row>
    <row r="16" spans="1:6" ht="30" x14ac:dyDescent="0.25">
      <c r="A16" s="33" t="s">
        <v>282</v>
      </c>
      <c r="B16" s="31" t="s">
        <v>121</v>
      </c>
      <c r="C16" s="34" t="s">
        <v>420</v>
      </c>
      <c r="D16" s="25">
        <v>7</v>
      </c>
      <c r="E16" s="25">
        <v>8</v>
      </c>
      <c r="F16" s="25">
        <v>1</v>
      </c>
    </row>
    <row r="17" spans="1:6" ht="45" x14ac:dyDescent="0.25">
      <c r="A17" s="33" t="s">
        <v>283</v>
      </c>
      <c r="B17" s="31" t="s">
        <v>122</v>
      </c>
      <c r="C17" s="34" t="s">
        <v>420</v>
      </c>
      <c r="D17" s="25">
        <v>7</v>
      </c>
      <c r="E17" s="25">
        <v>8</v>
      </c>
      <c r="F17" s="25">
        <v>1</v>
      </c>
    </row>
    <row r="18" spans="1:6" ht="45" x14ac:dyDescent="0.25">
      <c r="A18" s="33" t="s">
        <v>284</v>
      </c>
      <c r="B18" s="31" t="s">
        <v>123</v>
      </c>
      <c r="C18" s="34" t="s">
        <v>419</v>
      </c>
      <c r="D18" s="25">
        <v>15</v>
      </c>
      <c r="E18" s="25">
        <v>16</v>
      </c>
      <c r="F18" s="25">
        <v>1</v>
      </c>
    </row>
    <row r="19" spans="1:6" ht="45" x14ac:dyDescent="0.25">
      <c r="A19" s="33" t="s">
        <v>285</v>
      </c>
      <c r="B19" s="31" t="s">
        <v>124</v>
      </c>
      <c r="C19" s="34" t="s">
        <v>420</v>
      </c>
      <c r="D19" s="25">
        <v>19</v>
      </c>
      <c r="E19" s="25">
        <v>20</v>
      </c>
      <c r="F19" s="25">
        <v>1</v>
      </c>
    </row>
    <row r="20" spans="1:6" ht="45" x14ac:dyDescent="0.25">
      <c r="A20" s="33" t="s">
        <v>286</v>
      </c>
      <c r="B20" s="31" t="s">
        <v>205</v>
      </c>
      <c r="C20" s="34" t="s">
        <v>420</v>
      </c>
      <c r="D20" s="25">
        <v>19</v>
      </c>
      <c r="E20" s="25">
        <v>20</v>
      </c>
      <c r="F20" s="25">
        <v>-1</v>
      </c>
    </row>
    <row r="21" spans="1:6" ht="45" x14ac:dyDescent="0.25">
      <c r="A21" s="35" t="s">
        <v>287</v>
      </c>
      <c r="B21" s="31" t="s">
        <v>125</v>
      </c>
      <c r="C21" s="34" t="s">
        <v>419</v>
      </c>
      <c r="D21" s="25">
        <v>25</v>
      </c>
      <c r="E21" s="25">
        <v>26</v>
      </c>
      <c r="F21" s="25">
        <v>1</v>
      </c>
    </row>
    <row r="22" spans="1:6" ht="30" x14ac:dyDescent="0.25">
      <c r="A22" s="35" t="s">
        <v>288</v>
      </c>
      <c r="B22" s="31" t="s">
        <v>126</v>
      </c>
      <c r="C22" s="34" t="s">
        <v>419</v>
      </c>
      <c r="D22" s="25">
        <v>25</v>
      </c>
      <c r="E22" s="25">
        <v>26</v>
      </c>
      <c r="F22" s="25">
        <v>1</v>
      </c>
    </row>
    <row r="23" spans="1:6" ht="45" x14ac:dyDescent="0.25">
      <c r="A23" s="33" t="s">
        <v>289</v>
      </c>
      <c r="B23" s="31" t="s">
        <v>127</v>
      </c>
      <c r="C23" s="34" t="s">
        <v>419</v>
      </c>
      <c r="D23" s="25">
        <v>25</v>
      </c>
      <c r="E23" s="25">
        <v>26</v>
      </c>
      <c r="F23" s="25">
        <v>1</v>
      </c>
    </row>
    <row r="24" spans="1:6" ht="30" x14ac:dyDescent="0.25">
      <c r="A24" s="35" t="s">
        <v>290</v>
      </c>
      <c r="B24" s="31" t="s">
        <v>128</v>
      </c>
      <c r="C24" s="34" t="s">
        <v>419</v>
      </c>
      <c r="D24" s="25">
        <v>25</v>
      </c>
      <c r="E24" s="25">
        <v>26</v>
      </c>
      <c r="F24" s="25">
        <v>1</v>
      </c>
    </row>
    <row r="25" spans="1:6" ht="45" x14ac:dyDescent="0.25">
      <c r="A25" s="35" t="s">
        <v>291</v>
      </c>
      <c r="B25" s="31" t="s">
        <v>129</v>
      </c>
      <c r="C25" s="34" t="s">
        <v>419</v>
      </c>
      <c r="D25" s="25">
        <v>27</v>
      </c>
      <c r="E25" s="25">
        <v>28</v>
      </c>
      <c r="F25" s="25">
        <v>1</v>
      </c>
    </row>
    <row r="26" spans="1:6" ht="45" x14ac:dyDescent="0.25">
      <c r="A26" s="35" t="s">
        <v>292</v>
      </c>
      <c r="B26" s="31" t="s">
        <v>130</v>
      </c>
      <c r="C26" s="34" t="s">
        <v>419</v>
      </c>
      <c r="D26" s="25">
        <v>27</v>
      </c>
      <c r="E26" s="25">
        <v>28</v>
      </c>
      <c r="F26" s="25">
        <v>1</v>
      </c>
    </row>
    <row r="27" spans="1:6" ht="45" x14ac:dyDescent="0.25">
      <c r="A27" s="35" t="s">
        <v>293</v>
      </c>
      <c r="B27" s="31" t="s">
        <v>131</v>
      </c>
      <c r="C27" s="34" t="s">
        <v>419</v>
      </c>
      <c r="D27" s="25">
        <v>27</v>
      </c>
      <c r="E27" s="25">
        <v>28</v>
      </c>
      <c r="F27" s="25">
        <v>1</v>
      </c>
    </row>
    <row r="28" spans="1:6" ht="30" x14ac:dyDescent="0.25">
      <c r="A28" s="35" t="s">
        <v>294</v>
      </c>
      <c r="B28" s="31" t="s">
        <v>132</v>
      </c>
      <c r="C28" s="34" t="s">
        <v>419</v>
      </c>
      <c r="D28" s="25">
        <v>27</v>
      </c>
      <c r="E28" s="25">
        <v>28</v>
      </c>
      <c r="F28" s="25">
        <v>1</v>
      </c>
    </row>
    <row r="29" spans="1:6" ht="30" x14ac:dyDescent="0.25">
      <c r="A29" s="33" t="s">
        <v>295</v>
      </c>
      <c r="B29" s="31" t="s">
        <v>133</v>
      </c>
      <c r="C29" s="34" t="s">
        <v>419</v>
      </c>
      <c r="D29" s="25">
        <v>29</v>
      </c>
      <c r="E29" s="25">
        <v>30</v>
      </c>
      <c r="F29" s="25">
        <v>1</v>
      </c>
    </row>
    <row r="30" spans="1:6" ht="60" x14ac:dyDescent="0.25">
      <c r="A30" s="35" t="s">
        <v>296</v>
      </c>
      <c r="B30" s="31" t="s">
        <v>134</v>
      </c>
      <c r="C30" s="34" t="s">
        <v>419</v>
      </c>
      <c r="D30" s="25">
        <v>29</v>
      </c>
      <c r="E30" s="25">
        <v>30</v>
      </c>
      <c r="F30" s="25">
        <v>1</v>
      </c>
    </row>
    <row r="31" spans="1:6" ht="30" x14ac:dyDescent="0.25">
      <c r="A31" s="35" t="s">
        <v>297</v>
      </c>
      <c r="B31" s="31" t="s">
        <v>135</v>
      </c>
      <c r="C31" s="34" t="s">
        <v>419</v>
      </c>
      <c r="D31" s="25">
        <v>31</v>
      </c>
      <c r="E31" s="25">
        <v>32</v>
      </c>
      <c r="F31" s="25">
        <v>1</v>
      </c>
    </row>
    <row r="32" spans="1:6" ht="45" x14ac:dyDescent="0.25">
      <c r="A32" s="35" t="s">
        <v>298</v>
      </c>
      <c r="B32" s="31" t="s">
        <v>136</v>
      </c>
      <c r="C32" s="34" t="s">
        <v>419</v>
      </c>
      <c r="D32" s="25">
        <v>33</v>
      </c>
      <c r="E32" s="25">
        <v>34</v>
      </c>
      <c r="F32" s="25">
        <v>1</v>
      </c>
    </row>
    <row r="33" spans="1:6" ht="45" x14ac:dyDescent="0.25">
      <c r="A33" s="33" t="s">
        <v>299</v>
      </c>
      <c r="B33" s="31" t="s">
        <v>137</v>
      </c>
      <c r="C33" s="34" t="s">
        <v>419</v>
      </c>
      <c r="D33" s="25">
        <v>33</v>
      </c>
      <c r="E33" s="25">
        <v>34</v>
      </c>
      <c r="F33" s="25">
        <v>1</v>
      </c>
    </row>
    <row r="34" spans="1:6" ht="30" x14ac:dyDescent="0.25">
      <c r="A34" s="35" t="s">
        <v>300</v>
      </c>
      <c r="B34" s="31" t="s">
        <v>138</v>
      </c>
      <c r="C34" s="34" t="s">
        <v>419</v>
      </c>
      <c r="D34" s="25">
        <v>35</v>
      </c>
      <c r="E34" s="25">
        <v>36</v>
      </c>
      <c r="F34" s="25">
        <v>1</v>
      </c>
    </row>
    <row r="35" spans="1:6" ht="45" x14ac:dyDescent="0.25">
      <c r="A35" s="35" t="s">
        <v>301</v>
      </c>
      <c r="B35" s="31" t="s">
        <v>139</v>
      </c>
      <c r="C35" s="34" t="s">
        <v>419</v>
      </c>
      <c r="D35" s="25">
        <v>37</v>
      </c>
      <c r="E35" s="25">
        <v>38</v>
      </c>
      <c r="F35" s="25">
        <v>1</v>
      </c>
    </row>
    <row r="36" spans="1:6" ht="45" x14ac:dyDescent="0.25">
      <c r="A36" s="35" t="s">
        <v>302</v>
      </c>
      <c r="B36" s="31" t="s">
        <v>140</v>
      </c>
      <c r="C36" s="34" t="s">
        <v>419</v>
      </c>
      <c r="D36" s="25">
        <v>37</v>
      </c>
      <c r="E36" s="25">
        <v>38</v>
      </c>
      <c r="F36" s="25">
        <v>1</v>
      </c>
    </row>
    <row r="37" spans="1:6" ht="45" x14ac:dyDescent="0.25">
      <c r="A37" s="35" t="s">
        <v>303</v>
      </c>
      <c r="B37" s="31" t="s">
        <v>141</v>
      </c>
      <c r="C37" s="34" t="s">
        <v>419</v>
      </c>
      <c r="D37" s="25">
        <v>39</v>
      </c>
      <c r="E37" s="25">
        <v>40</v>
      </c>
      <c r="F37" s="25">
        <v>1</v>
      </c>
    </row>
    <row r="38" spans="1:6" ht="30" x14ac:dyDescent="0.25">
      <c r="A38" s="35" t="s">
        <v>304</v>
      </c>
      <c r="B38" s="31" t="s">
        <v>142</v>
      </c>
      <c r="C38" s="34" t="s">
        <v>419</v>
      </c>
      <c r="D38" s="25">
        <v>39</v>
      </c>
      <c r="E38" s="25">
        <v>40</v>
      </c>
      <c r="F38" s="25">
        <v>1</v>
      </c>
    </row>
    <row r="39" spans="1:6" ht="45" x14ac:dyDescent="0.25">
      <c r="A39" s="35" t="s">
        <v>305</v>
      </c>
      <c r="B39" s="31" t="s">
        <v>143</v>
      </c>
      <c r="C39" s="34" t="s">
        <v>419</v>
      </c>
      <c r="D39" s="25">
        <v>41</v>
      </c>
      <c r="E39" s="25">
        <v>42</v>
      </c>
      <c r="F39" s="25">
        <v>1</v>
      </c>
    </row>
    <row r="40" spans="1:6" ht="30" x14ac:dyDescent="0.25">
      <c r="A40" s="33" t="s">
        <v>306</v>
      </c>
      <c r="B40" s="31" t="s">
        <v>144</v>
      </c>
      <c r="C40" s="34" t="s">
        <v>419</v>
      </c>
      <c r="D40" s="25">
        <v>43</v>
      </c>
      <c r="E40" s="25">
        <v>44</v>
      </c>
      <c r="F40" s="25">
        <v>1</v>
      </c>
    </row>
    <row r="41" spans="1:6" ht="60" x14ac:dyDescent="0.25">
      <c r="A41" s="33" t="s">
        <v>307</v>
      </c>
      <c r="B41" s="31" t="s">
        <v>145</v>
      </c>
      <c r="C41" s="34" t="s">
        <v>419</v>
      </c>
      <c r="D41" s="25">
        <v>43</v>
      </c>
      <c r="E41" s="25">
        <v>44</v>
      </c>
      <c r="F41" s="25">
        <v>1</v>
      </c>
    </row>
    <row r="42" spans="1:6" ht="45" x14ac:dyDescent="0.25">
      <c r="A42" s="33" t="s">
        <v>308</v>
      </c>
      <c r="B42" s="31" t="s">
        <v>146</v>
      </c>
      <c r="C42" s="34" t="s">
        <v>419</v>
      </c>
      <c r="D42" s="25">
        <v>43</v>
      </c>
      <c r="E42" s="25">
        <v>44</v>
      </c>
      <c r="F42" s="25">
        <v>1</v>
      </c>
    </row>
    <row r="43" spans="1:6" ht="60" x14ac:dyDescent="0.25">
      <c r="A43" s="35" t="s">
        <v>309</v>
      </c>
      <c r="B43" s="31" t="s">
        <v>147</v>
      </c>
      <c r="C43" s="34" t="s">
        <v>419</v>
      </c>
      <c r="D43" s="25">
        <v>45</v>
      </c>
      <c r="E43" s="25">
        <v>46</v>
      </c>
      <c r="F43" s="25">
        <v>1</v>
      </c>
    </row>
    <row r="44" spans="1:6" ht="60" x14ac:dyDescent="0.25">
      <c r="A44" s="35" t="s">
        <v>310</v>
      </c>
      <c r="B44" s="31" t="s">
        <v>148</v>
      </c>
      <c r="C44" s="34" t="s">
        <v>419</v>
      </c>
      <c r="D44" s="25">
        <v>53</v>
      </c>
      <c r="E44" s="25">
        <v>54</v>
      </c>
      <c r="F44" s="25">
        <v>1</v>
      </c>
    </row>
    <row r="45" spans="1:6" ht="45" x14ac:dyDescent="0.25">
      <c r="A45" s="35" t="s">
        <v>311</v>
      </c>
      <c r="B45" s="31" t="s">
        <v>149</v>
      </c>
      <c r="C45" s="34" t="s">
        <v>419</v>
      </c>
      <c r="D45" s="25">
        <v>49</v>
      </c>
      <c r="E45" s="25">
        <v>50</v>
      </c>
      <c r="F45" s="25">
        <v>1</v>
      </c>
    </row>
    <row r="46" spans="1:6" ht="60" x14ac:dyDescent="0.25">
      <c r="A46" s="35" t="s">
        <v>312</v>
      </c>
      <c r="B46" s="31" t="s">
        <v>150</v>
      </c>
      <c r="C46" s="34" t="s">
        <v>419</v>
      </c>
      <c r="D46" s="25">
        <v>49</v>
      </c>
      <c r="E46" s="25">
        <v>50</v>
      </c>
      <c r="F46" s="25">
        <v>1</v>
      </c>
    </row>
    <row r="47" spans="1:6" ht="30" x14ac:dyDescent="0.25">
      <c r="A47" s="35" t="s">
        <v>313</v>
      </c>
      <c r="B47" s="31" t="s">
        <v>151</v>
      </c>
      <c r="C47" s="34" t="s">
        <v>419</v>
      </c>
      <c r="D47" s="25">
        <v>51</v>
      </c>
      <c r="E47" s="25">
        <v>52</v>
      </c>
      <c r="F47" s="25">
        <v>1</v>
      </c>
    </row>
    <row r="48" spans="1:6" ht="60" x14ac:dyDescent="0.25">
      <c r="A48" s="35" t="s">
        <v>314</v>
      </c>
      <c r="B48" s="31" t="s">
        <v>152</v>
      </c>
      <c r="C48" s="34" t="s">
        <v>419</v>
      </c>
      <c r="D48" s="25">
        <v>55</v>
      </c>
      <c r="E48" s="25">
        <v>56</v>
      </c>
      <c r="F48" s="25">
        <v>1</v>
      </c>
    </row>
    <row r="49" spans="1:6" ht="75" x14ac:dyDescent="0.25">
      <c r="A49" s="35" t="s">
        <v>315</v>
      </c>
      <c r="B49" s="31" t="s">
        <v>207</v>
      </c>
      <c r="C49" s="34" t="s">
        <v>419</v>
      </c>
      <c r="D49" s="25">
        <v>55</v>
      </c>
      <c r="E49" s="25">
        <v>56</v>
      </c>
      <c r="F49" s="25">
        <v>1</v>
      </c>
    </row>
    <row r="50" spans="1:6" ht="90" x14ac:dyDescent="0.25">
      <c r="A50" s="35" t="s">
        <v>316</v>
      </c>
      <c r="B50" s="31" t="s">
        <v>208</v>
      </c>
      <c r="C50" s="34" t="s">
        <v>419</v>
      </c>
      <c r="D50" s="25">
        <v>55</v>
      </c>
      <c r="E50" s="25">
        <v>56</v>
      </c>
      <c r="F50" s="25">
        <v>1</v>
      </c>
    </row>
    <row r="51" spans="1:6" ht="30" x14ac:dyDescent="0.25">
      <c r="A51" s="33" t="s">
        <v>317</v>
      </c>
      <c r="B51" s="31" t="s">
        <v>153</v>
      </c>
      <c r="C51" s="34" t="s">
        <v>419</v>
      </c>
      <c r="D51" s="25">
        <v>57</v>
      </c>
      <c r="E51" s="25">
        <v>58</v>
      </c>
      <c r="F51" s="25">
        <v>1</v>
      </c>
    </row>
    <row r="52" spans="1:6" ht="45" x14ac:dyDescent="0.25">
      <c r="A52" s="35" t="s">
        <v>318</v>
      </c>
      <c r="B52" s="31" t="s">
        <v>193</v>
      </c>
      <c r="C52" s="34" t="s">
        <v>419</v>
      </c>
      <c r="D52" s="25">
        <v>61</v>
      </c>
      <c r="E52" s="25">
        <v>62</v>
      </c>
      <c r="F52" s="25">
        <v>1</v>
      </c>
    </row>
    <row r="53" spans="1:6" ht="45" x14ac:dyDescent="0.25">
      <c r="A53" s="35" t="s">
        <v>319</v>
      </c>
      <c r="B53" s="31" t="s">
        <v>212</v>
      </c>
      <c r="C53" s="34" t="s">
        <v>419</v>
      </c>
      <c r="D53" s="25">
        <v>61</v>
      </c>
      <c r="E53" s="25">
        <v>62</v>
      </c>
      <c r="F53" s="25">
        <v>1</v>
      </c>
    </row>
    <row r="54" spans="1:6" ht="45" x14ac:dyDescent="0.25">
      <c r="A54" s="35" t="s">
        <v>320</v>
      </c>
      <c r="B54" s="31" t="s">
        <v>213</v>
      </c>
      <c r="C54" s="34" t="s">
        <v>419</v>
      </c>
      <c r="D54" s="25">
        <v>61</v>
      </c>
      <c r="E54" s="25">
        <v>62</v>
      </c>
      <c r="F54" s="25">
        <v>1</v>
      </c>
    </row>
    <row r="55" spans="1:6" ht="45" x14ac:dyDescent="0.25">
      <c r="A55" s="35" t="s">
        <v>321</v>
      </c>
      <c r="B55" s="31" t="s">
        <v>214</v>
      </c>
      <c r="C55" s="34" t="s">
        <v>419</v>
      </c>
      <c r="D55" s="25">
        <v>61</v>
      </c>
      <c r="E55" s="25">
        <v>62</v>
      </c>
      <c r="F55" s="25">
        <v>1</v>
      </c>
    </row>
    <row r="56" spans="1:6" ht="45" x14ac:dyDescent="0.25">
      <c r="A56" s="35" t="s">
        <v>322</v>
      </c>
      <c r="B56" s="31" t="s">
        <v>215</v>
      </c>
      <c r="C56" s="34" t="s">
        <v>419</v>
      </c>
      <c r="D56" s="25">
        <v>61</v>
      </c>
      <c r="E56" s="25">
        <v>62</v>
      </c>
      <c r="F56" s="25">
        <v>1</v>
      </c>
    </row>
    <row r="57" spans="1:6" ht="45" x14ac:dyDescent="0.25">
      <c r="A57" s="35" t="s">
        <v>323</v>
      </c>
      <c r="B57" s="31" t="s">
        <v>194</v>
      </c>
      <c r="C57" s="34" t="s">
        <v>419</v>
      </c>
      <c r="D57" s="25">
        <v>63</v>
      </c>
      <c r="E57" s="25">
        <v>64</v>
      </c>
      <c r="F57" s="25">
        <v>1</v>
      </c>
    </row>
    <row r="58" spans="1:6" ht="45" x14ac:dyDescent="0.25">
      <c r="A58" s="35" t="s">
        <v>324</v>
      </c>
      <c r="B58" s="31" t="s">
        <v>216</v>
      </c>
      <c r="C58" s="34" t="s">
        <v>419</v>
      </c>
      <c r="D58" s="25">
        <v>63</v>
      </c>
      <c r="E58" s="25">
        <v>64</v>
      </c>
      <c r="F58" s="25">
        <v>1</v>
      </c>
    </row>
    <row r="59" spans="1:6" ht="45" x14ac:dyDescent="0.25">
      <c r="A59" s="35" t="s">
        <v>325</v>
      </c>
      <c r="B59" s="31" t="s">
        <v>217</v>
      </c>
      <c r="C59" s="34" t="s">
        <v>419</v>
      </c>
      <c r="D59" s="25">
        <v>63</v>
      </c>
      <c r="E59" s="25">
        <v>64</v>
      </c>
      <c r="F59" s="25">
        <v>1</v>
      </c>
    </row>
    <row r="60" spans="1:6" ht="45" x14ac:dyDescent="0.25">
      <c r="A60" s="35" t="s">
        <v>326</v>
      </c>
      <c r="B60" s="31" t="s">
        <v>218</v>
      </c>
      <c r="C60" s="34" t="s">
        <v>419</v>
      </c>
      <c r="D60" s="25">
        <v>63</v>
      </c>
      <c r="E60" s="25">
        <v>64</v>
      </c>
      <c r="F60" s="25">
        <v>1</v>
      </c>
    </row>
    <row r="61" spans="1:6" ht="45" x14ac:dyDescent="0.25">
      <c r="A61" s="35" t="s">
        <v>327</v>
      </c>
      <c r="B61" s="31" t="s">
        <v>219</v>
      </c>
      <c r="C61" s="34" t="s">
        <v>419</v>
      </c>
      <c r="D61" s="25">
        <v>63</v>
      </c>
      <c r="E61" s="25">
        <v>64</v>
      </c>
      <c r="F61" s="25">
        <v>1</v>
      </c>
    </row>
    <row r="62" spans="1:6" ht="45" x14ac:dyDescent="0.25">
      <c r="A62" s="35" t="s">
        <v>328</v>
      </c>
      <c r="B62" s="31" t="s">
        <v>220</v>
      </c>
      <c r="C62" s="34" t="s">
        <v>419</v>
      </c>
      <c r="D62" s="25">
        <v>63</v>
      </c>
      <c r="E62" s="25">
        <v>64</v>
      </c>
      <c r="F62" s="25">
        <v>1</v>
      </c>
    </row>
    <row r="63" spans="1:6" ht="45" x14ac:dyDescent="0.25">
      <c r="A63" s="35" t="s">
        <v>329</v>
      </c>
      <c r="B63" s="31" t="s">
        <v>195</v>
      </c>
      <c r="C63" s="34" t="s">
        <v>419</v>
      </c>
      <c r="D63" s="25">
        <v>65</v>
      </c>
      <c r="E63" s="25">
        <v>66</v>
      </c>
      <c r="F63" s="25">
        <v>1</v>
      </c>
    </row>
    <row r="64" spans="1:6" ht="45" x14ac:dyDescent="0.25">
      <c r="A64" s="35" t="s">
        <v>330</v>
      </c>
      <c r="B64" s="31" t="s">
        <v>221</v>
      </c>
      <c r="C64" s="34" t="s">
        <v>419</v>
      </c>
      <c r="D64" s="25">
        <v>65</v>
      </c>
      <c r="E64" s="25">
        <v>66</v>
      </c>
      <c r="F64" s="25">
        <v>1</v>
      </c>
    </row>
    <row r="65" spans="1:6" ht="60" x14ac:dyDescent="0.25">
      <c r="A65" s="35" t="s">
        <v>331</v>
      </c>
      <c r="B65" s="31" t="s">
        <v>222</v>
      </c>
      <c r="C65" s="34" t="s">
        <v>419</v>
      </c>
      <c r="D65" s="25">
        <v>65</v>
      </c>
      <c r="E65" s="25">
        <v>66</v>
      </c>
      <c r="F65" s="25">
        <v>1</v>
      </c>
    </row>
    <row r="66" spans="1:6" ht="45" x14ac:dyDescent="0.25">
      <c r="A66" s="33" t="s">
        <v>332</v>
      </c>
      <c r="B66" s="31" t="s">
        <v>223</v>
      </c>
      <c r="C66" s="34" t="s">
        <v>419</v>
      </c>
      <c r="D66" s="25">
        <v>67</v>
      </c>
      <c r="E66" s="25">
        <v>68</v>
      </c>
      <c r="F66" s="25">
        <v>1</v>
      </c>
    </row>
    <row r="67" spans="1:6" ht="30" x14ac:dyDescent="0.25">
      <c r="A67" s="33" t="s">
        <v>333</v>
      </c>
      <c r="B67" s="31" t="s">
        <v>197</v>
      </c>
      <c r="C67" s="34" t="s">
        <v>419</v>
      </c>
      <c r="D67" s="25">
        <v>69</v>
      </c>
      <c r="E67" s="25">
        <v>70</v>
      </c>
      <c r="F67" s="25">
        <v>1</v>
      </c>
    </row>
    <row r="68" spans="1:6" ht="30" x14ac:dyDescent="0.25">
      <c r="A68" s="35" t="s">
        <v>334</v>
      </c>
      <c r="B68" s="31" t="s">
        <v>230</v>
      </c>
      <c r="C68" s="34" t="s">
        <v>419</v>
      </c>
      <c r="D68" s="25">
        <v>69</v>
      </c>
      <c r="E68" s="25">
        <v>70</v>
      </c>
      <c r="F68" s="25">
        <v>-1</v>
      </c>
    </row>
    <row r="69" spans="1:6" ht="30" x14ac:dyDescent="0.25">
      <c r="A69" s="33" t="s">
        <v>335</v>
      </c>
      <c r="B69" s="31" t="s">
        <v>224</v>
      </c>
      <c r="C69" s="34" t="s">
        <v>419</v>
      </c>
      <c r="D69" s="25">
        <v>69</v>
      </c>
      <c r="E69" s="25">
        <v>70</v>
      </c>
      <c r="F69" s="25">
        <v>1</v>
      </c>
    </row>
    <row r="70" spans="1:6" ht="30" x14ac:dyDescent="0.25">
      <c r="A70" s="35" t="s">
        <v>336</v>
      </c>
      <c r="B70" s="31" t="s">
        <v>225</v>
      </c>
      <c r="C70" s="34" t="s">
        <v>419</v>
      </c>
      <c r="D70" s="25">
        <v>69</v>
      </c>
      <c r="E70" s="25">
        <v>70</v>
      </c>
      <c r="F70" s="25">
        <v>1</v>
      </c>
    </row>
    <row r="71" spans="1:6" ht="45" x14ac:dyDescent="0.25">
      <c r="A71" s="35" t="s">
        <v>337</v>
      </c>
      <c r="B71" s="31" t="s">
        <v>198</v>
      </c>
      <c r="C71" s="34" t="s">
        <v>419</v>
      </c>
      <c r="D71" s="25">
        <v>69</v>
      </c>
      <c r="E71" s="25">
        <v>70</v>
      </c>
      <c r="F71" s="25">
        <v>1</v>
      </c>
    </row>
    <row r="72" spans="1:6" ht="45" x14ac:dyDescent="0.25">
      <c r="A72" s="35" t="s">
        <v>338</v>
      </c>
      <c r="B72" s="31" t="s">
        <v>226</v>
      </c>
      <c r="C72" s="34" t="s">
        <v>419</v>
      </c>
      <c r="D72" s="25">
        <v>69</v>
      </c>
      <c r="E72" s="25">
        <v>70</v>
      </c>
      <c r="F72" s="25">
        <v>1</v>
      </c>
    </row>
    <row r="73" spans="1:6" ht="45" x14ac:dyDescent="0.25">
      <c r="A73" s="33" t="s">
        <v>339</v>
      </c>
      <c r="B73" s="31" t="s">
        <v>227</v>
      </c>
      <c r="C73" s="34" t="s">
        <v>419</v>
      </c>
      <c r="D73" s="25">
        <v>69</v>
      </c>
      <c r="E73" s="25">
        <v>70</v>
      </c>
      <c r="F73" s="25">
        <v>1</v>
      </c>
    </row>
    <row r="74" spans="1:6" ht="45" x14ac:dyDescent="0.25">
      <c r="A74" s="35" t="s">
        <v>340</v>
      </c>
      <c r="B74" s="31" t="s">
        <v>228</v>
      </c>
      <c r="C74" s="34" t="s">
        <v>419</v>
      </c>
      <c r="D74" s="25">
        <v>69</v>
      </c>
      <c r="E74" s="25">
        <v>70</v>
      </c>
      <c r="F74" s="25">
        <v>1</v>
      </c>
    </row>
    <row r="75" spans="1:6" ht="75" x14ac:dyDescent="0.25">
      <c r="A75" s="35" t="s">
        <v>341</v>
      </c>
      <c r="B75" s="31" t="s">
        <v>154</v>
      </c>
      <c r="C75" s="34" t="s">
        <v>419</v>
      </c>
      <c r="D75" s="25">
        <v>71</v>
      </c>
      <c r="E75" s="25">
        <v>72</v>
      </c>
      <c r="F75" s="25">
        <v>1</v>
      </c>
    </row>
    <row r="76" spans="1:6" ht="75" x14ac:dyDescent="0.25">
      <c r="A76" s="35" t="s">
        <v>342</v>
      </c>
      <c r="B76" s="31" t="s">
        <v>199</v>
      </c>
      <c r="C76" s="34" t="s">
        <v>419</v>
      </c>
      <c r="D76" s="25">
        <v>73</v>
      </c>
      <c r="E76" s="25">
        <v>74</v>
      </c>
      <c r="F76" s="25">
        <v>1</v>
      </c>
    </row>
    <row r="77" spans="1:6" ht="90" x14ac:dyDescent="0.25">
      <c r="A77" s="35" t="s">
        <v>343</v>
      </c>
      <c r="B77" s="31" t="s">
        <v>231</v>
      </c>
      <c r="C77" s="34" t="s">
        <v>419</v>
      </c>
      <c r="D77" s="25">
        <v>73</v>
      </c>
      <c r="E77" s="25">
        <v>74</v>
      </c>
      <c r="F77" s="25">
        <v>1</v>
      </c>
    </row>
    <row r="78" spans="1:6" ht="90" x14ac:dyDescent="0.25">
      <c r="A78" s="35" t="s">
        <v>344</v>
      </c>
      <c r="B78" s="31" t="s">
        <v>232</v>
      </c>
      <c r="C78" s="34" t="s">
        <v>419</v>
      </c>
      <c r="D78" s="25">
        <v>73</v>
      </c>
      <c r="E78" s="25">
        <v>74</v>
      </c>
      <c r="F78" s="25">
        <v>1</v>
      </c>
    </row>
    <row r="79" spans="1:6" ht="30" x14ac:dyDescent="0.25">
      <c r="A79" s="35" t="s">
        <v>345</v>
      </c>
      <c r="B79" s="31" t="s">
        <v>236</v>
      </c>
      <c r="C79" s="34" t="s">
        <v>419</v>
      </c>
      <c r="D79" s="25">
        <v>75</v>
      </c>
      <c r="E79" s="25">
        <v>76</v>
      </c>
      <c r="F79" s="25">
        <v>1</v>
      </c>
    </row>
    <row r="80" spans="1:6" ht="45" x14ac:dyDescent="0.25">
      <c r="A80" s="35" t="s">
        <v>346</v>
      </c>
      <c r="B80" s="31" t="s">
        <v>200</v>
      </c>
      <c r="C80" s="34" t="s">
        <v>419</v>
      </c>
      <c r="D80" s="25">
        <v>75</v>
      </c>
      <c r="E80" s="25">
        <v>76</v>
      </c>
      <c r="F80" s="25">
        <v>1</v>
      </c>
    </row>
    <row r="81" spans="1:6" ht="45" x14ac:dyDescent="0.25">
      <c r="A81" s="35" t="s">
        <v>347</v>
      </c>
      <c r="B81" s="31" t="s">
        <v>237</v>
      </c>
      <c r="C81" s="34" t="s">
        <v>419</v>
      </c>
      <c r="D81" s="25">
        <v>77</v>
      </c>
      <c r="E81" s="25">
        <v>78</v>
      </c>
      <c r="F81" s="25">
        <v>1</v>
      </c>
    </row>
    <row r="82" spans="1:6" ht="30" x14ac:dyDescent="0.25">
      <c r="A82" s="35" t="s">
        <v>348</v>
      </c>
      <c r="B82" s="31" t="s">
        <v>155</v>
      </c>
      <c r="C82" s="34" t="s">
        <v>419</v>
      </c>
      <c r="D82" s="25">
        <v>31</v>
      </c>
      <c r="E82" s="25">
        <v>32</v>
      </c>
      <c r="F82" s="25">
        <v>1</v>
      </c>
    </row>
    <row r="83" spans="1:6" ht="60" x14ac:dyDescent="0.25">
      <c r="A83" s="33" t="s">
        <v>349</v>
      </c>
      <c r="B83" s="31" t="s">
        <v>238</v>
      </c>
      <c r="C83" s="34" t="s">
        <v>419</v>
      </c>
      <c r="D83" s="25">
        <v>77</v>
      </c>
      <c r="E83" s="25">
        <v>78</v>
      </c>
      <c r="F83" s="25">
        <v>1</v>
      </c>
    </row>
    <row r="84" spans="1:6" ht="45" x14ac:dyDescent="0.25">
      <c r="A84" s="38" t="s">
        <v>350</v>
      </c>
      <c r="B84" s="39" t="s">
        <v>264</v>
      </c>
      <c r="C84" s="40" t="s">
        <v>418</v>
      </c>
      <c r="D84" s="28" t="s">
        <v>203</v>
      </c>
      <c r="E84" s="28" t="s">
        <v>203</v>
      </c>
      <c r="F84" s="28">
        <v>1</v>
      </c>
    </row>
    <row r="85" spans="1:6" ht="45" x14ac:dyDescent="0.25">
      <c r="A85" s="38" t="s">
        <v>351</v>
      </c>
      <c r="B85" s="39" t="s">
        <v>265</v>
      </c>
      <c r="C85" s="40" t="s">
        <v>418</v>
      </c>
      <c r="D85" s="28" t="s">
        <v>203</v>
      </c>
      <c r="E85" s="28" t="s">
        <v>203</v>
      </c>
      <c r="F85" s="28">
        <v>1</v>
      </c>
    </row>
    <row r="86" spans="1:6" ht="30" x14ac:dyDescent="0.25">
      <c r="A86" s="35" t="s">
        <v>352</v>
      </c>
      <c r="B86" s="31" t="s">
        <v>156</v>
      </c>
      <c r="C86" s="34" t="s">
        <v>418</v>
      </c>
      <c r="D86" s="25" t="s">
        <v>203</v>
      </c>
      <c r="E86" s="25">
        <v>24</v>
      </c>
      <c r="F86" s="25">
        <v>1</v>
      </c>
    </row>
    <row r="87" spans="1:6" ht="30" x14ac:dyDescent="0.25">
      <c r="A87" s="35" t="s">
        <v>353</v>
      </c>
      <c r="B87" s="31" t="s">
        <v>157</v>
      </c>
      <c r="C87" s="34" t="s">
        <v>418</v>
      </c>
      <c r="D87" s="25" t="s">
        <v>203</v>
      </c>
      <c r="E87" s="25">
        <v>60</v>
      </c>
      <c r="F87" s="25">
        <v>1</v>
      </c>
    </row>
    <row r="88" spans="1:6" ht="30" x14ac:dyDescent="0.25">
      <c r="A88" s="35" t="s">
        <v>354</v>
      </c>
      <c r="B88" s="31" t="s">
        <v>158</v>
      </c>
      <c r="C88" s="34" t="s">
        <v>418</v>
      </c>
      <c r="D88" s="25" t="s">
        <v>203</v>
      </c>
      <c r="E88" s="25">
        <v>80</v>
      </c>
      <c r="F88" s="25">
        <v>1</v>
      </c>
    </row>
    <row r="89" spans="1:6" ht="30" x14ac:dyDescent="0.25">
      <c r="A89" s="35" t="s">
        <v>355</v>
      </c>
      <c r="B89" s="31" t="s">
        <v>159</v>
      </c>
      <c r="C89" s="34" t="s">
        <v>418</v>
      </c>
      <c r="D89" s="25" t="s">
        <v>203</v>
      </c>
      <c r="E89" s="25">
        <v>82</v>
      </c>
      <c r="F89" s="25">
        <v>1</v>
      </c>
    </row>
    <row r="90" spans="1:6" ht="30" x14ac:dyDescent="0.25">
      <c r="A90" s="38" t="s">
        <v>356</v>
      </c>
      <c r="B90" s="39" t="s">
        <v>266</v>
      </c>
      <c r="C90" s="40" t="s">
        <v>418</v>
      </c>
      <c r="D90" s="28" t="s">
        <v>203</v>
      </c>
      <c r="E90" s="28">
        <v>84</v>
      </c>
      <c r="F90" s="28">
        <v>1</v>
      </c>
    </row>
    <row r="91" spans="1:6" ht="45" x14ac:dyDescent="0.25">
      <c r="A91" s="35" t="s">
        <v>357</v>
      </c>
      <c r="B91" s="31" t="s">
        <v>229</v>
      </c>
      <c r="C91" s="34" t="s">
        <v>419</v>
      </c>
      <c r="D91" s="25">
        <v>69</v>
      </c>
      <c r="E91" s="25">
        <v>70</v>
      </c>
      <c r="F91" s="25">
        <v>1</v>
      </c>
    </row>
    <row r="92" spans="1:6" ht="60" x14ac:dyDescent="0.25">
      <c r="A92" s="35" t="s">
        <v>358</v>
      </c>
      <c r="B92" s="31" t="s">
        <v>160</v>
      </c>
      <c r="C92" s="34" t="s">
        <v>420</v>
      </c>
      <c r="D92" s="25">
        <v>19</v>
      </c>
      <c r="E92" s="25">
        <v>20</v>
      </c>
      <c r="F92" s="25">
        <v>1</v>
      </c>
    </row>
    <row r="93" spans="1:6" ht="60" x14ac:dyDescent="0.25">
      <c r="A93" s="35" t="s">
        <v>359</v>
      </c>
      <c r="B93" s="31" t="s">
        <v>206</v>
      </c>
      <c r="C93" s="34" t="s">
        <v>420</v>
      </c>
      <c r="D93" s="25">
        <v>19</v>
      </c>
      <c r="E93" s="25">
        <v>20</v>
      </c>
      <c r="F93" s="25">
        <v>-1</v>
      </c>
    </row>
    <row r="94" spans="1:6" ht="45" x14ac:dyDescent="0.25">
      <c r="A94" s="35" t="s">
        <v>360</v>
      </c>
      <c r="B94" s="31" t="s">
        <v>161</v>
      </c>
      <c r="C94" s="34" t="s">
        <v>420</v>
      </c>
      <c r="D94" s="25">
        <v>19</v>
      </c>
      <c r="E94" s="25">
        <v>20</v>
      </c>
      <c r="F94" s="25">
        <v>1</v>
      </c>
    </row>
    <row r="95" spans="1:6" ht="30" x14ac:dyDescent="0.25">
      <c r="A95" s="35" t="s">
        <v>361</v>
      </c>
      <c r="B95" s="31" t="s">
        <v>362</v>
      </c>
      <c r="C95" s="34" t="s">
        <v>419</v>
      </c>
      <c r="D95" s="25" t="s">
        <v>203</v>
      </c>
      <c r="E95" s="25" t="s">
        <v>203</v>
      </c>
      <c r="F95" s="25">
        <v>0</v>
      </c>
    </row>
    <row r="96" spans="1:6" ht="30" x14ac:dyDescent="0.25">
      <c r="A96" s="35" t="s">
        <v>363</v>
      </c>
      <c r="B96" s="31" t="s">
        <v>364</v>
      </c>
      <c r="C96" s="34" t="s">
        <v>419</v>
      </c>
      <c r="D96" s="25" t="s">
        <v>203</v>
      </c>
      <c r="E96" s="25" t="s">
        <v>203</v>
      </c>
      <c r="F96" s="25">
        <v>0</v>
      </c>
    </row>
    <row r="97" spans="1:6" ht="30" x14ac:dyDescent="0.25">
      <c r="A97" s="35" t="s">
        <v>365</v>
      </c>
      <c r="B97" s="31" t="s">
        <v>366</v>
      </c>
      <c r="C97" s="34" t="s">
        <v>419</v>
      </c>
      <c r="D97" s="25" t="s">
        <v>203</v>
      </c>
      <c r="E97" s="25" t="s">
        <v>203</v>
      </c>
      <c r="F97" s="25">
        <v>0</v>
      </c>
    </row>
    <row r="98" spans="1:6" ht="30" x14ac:dyDescent="0.25">
      <c r="A98" s="35" t="s">
        <v>367</v>
      </c>
      <c r="B98" s="31" t="s">
        <v>368</v>
      </c>
      <c r="C98" s="34" t="s">
        <v>419</v>
      </c>
      <c r="D98" s="25" t="s">
        <v>203</v>
      </c>
      <c r="E98" s="25" t="s">
        <v>203</v>
      </c>
      <c r="F98" s="25">
        <v>0</v>
      </c>
    </row>
    <row r="99" spans="1:6" ht="30" x14ac:dyDescent="0.25">
      <c r="A99" s="35" t="s">
        <v>369</v>
      </c>
      <c r="B99" s="31" t="s">
        <v>370</v>
      </c>
      <c r="C99" s="34" t="s">
        <v>419</v>
      </c>
      <c r="D99" s="25" t="s">
        <v>203</v>
      </c>
      <c r="E99" s="25" t="s">
        <v>203</v>
      </c>
      <c r="F99" s="25">
        <v>0</v>
      </c>
    </row>
    <row r="100" spans="1:6" ht="45" x14ac:dyDescent="0.25">
      <c r="A100" s="35" t="s">
        <v>371</v>
      </c>
      <c r="B100" s="31" t="s">
        <v>162</v>
      </c>
      <c r="C100" s="34" t="s">
        <v>419</v>
      </c>
      <c r="D100" s="25">
        <v>15</v>
      </c>
      <c r="E100" s="25">
        <v>16</v>
      </c>
      <c r="F100" s="25">
        <v>1</v>
      </c>
    </row>
    <row r="101" spans="1:6" ht="45" x14ac:dyDescent="0.25">
      <c r="A101" s="35" t="s">
        <v>372</v>
      </c>
      <c r="B101" s="31" t="s">
        <v>163</v>
      </c>
      <c r="C101" s="34" t="s">
        <v>419</v>
      </c>
      <c r="D101" s="25">
        <v>37</v>
      </c>
      <c r="E101" s="25">
        <v>38</v>
      </c>
      <c r="F101" s="25">
        <v>1</v>
      </c>
    </row>
    <row r="102" spans="1:6" ht="45" x14ac:dyDescent="0.25">
      <c r="A102" s="35" t="s">
        <v>373</v>
      </c>
      <c r="B102" s="31" t="s">
        <v>164</v>
      </c>
      <c r="C102" s="34" t="s">
        <v>419</v>
      </c>
      <c r="D102" s="25">
        <v>37</v>
      </c>
      <c r="E102" s="25">
        <v>38</v>
      </c>
      <c r="F102" s="25">
        <v>1</v>
      </c>
    </row>
    <row r="103" spans="1:6" ht="60" x14ac:dyDescent="0.25">
      <c r="A103" s="35" t="s">
        <v>374</v>
      </c>
      <c r="B103" s="31" t="s">
        <v>239</v>
      </c>
      <c r="C103" s="34" t="s">
        <v>419</v>
      </c>
      <c r="D103" s="25">
        <v>77</v>
      </c>
      <c r="E103" s="25">
        <v>78</v>
      </c>
      <c r="F103" s="25">
        <v>1</v>
      </c>
    </row>
    <row r="104" spans="1:6" ht="60" x14ac:dyDescent="0.25">
      <c r="A104" s="33" t="s">
        <v>375</v>
      </c>
      <c r="B104" s="31" t="s">
        <v>210</v>
      </c>
      <c r="C104" s="34" t="s">
        <v>419</v>
      </c>
      <c r="D104" s="25">
        <v>55</v>
      </c>
      <c r="E104" s="25">
        <v>56</v>
      </c>
      <c r="F104" s="25">
        <v>1</v>
      </c>
    </row>
    <row r="105" spans="1:6" ht="75" x14ac:dyDescent="0.25">
      <c r="A105" s="33" t="s">
        <v>376</v>
      </c>
      <c r="B105" s="31" t="s">
        <v>211</v>
      </c>
      <c r="C105" s="34" t="s">
        <v>419</v>
      </c>
      <c r="D105" s="25">
        <v>55</v>
      </c>
      <c r="E105" s="25">
        <v>56</v>
      </c>
      <c r="F105" s="25">
        <v>1</v>
      </c>
    </row>
    <row r="106" spans="1:6" ht="75" x14ac:dyDescent="0.25">
      <c r="A106" s="33" t="s">
        <v>377</v>
      </c>
      <c r="B106" s="31" t="s">
        <v>233</v>
      </c>
      <c r="C106" s="34" t="s">
        <v>419</v>
      </c>
      <c r="D106" s="25">
        <v>73</v>
      </c>
      <c r="E106" s="25">
        <v>74</v>
      </c>
      <c r="F106" s="25">
        <v>1</v>
      </c>
    </row>
    <row r="107" spans="1:6" ht="105" x14ac:dyDescent="0.25">
      <c r="A107" s="33" t="s">
        <v>378</v>
      </c>
      <c r="B107" s="31" t="s">
        <v>234</v>
      </c>
      <c r="C107" s="34" t="s">
        <v>419</v>
      </c>
      <c r="D107" s="25">
        <v>73</v>
      </c>
      <c r="E107" s="25">
        <v>74</v>
      </c>
      <c r="F107" s="25">
        <v>1</v>
      </c>
    </row>
    <row r="108" spans="1:6" ht="90" x14ac:dyDescent="0.25">
      <c r="A108" s="33" t="s">
        <v>379</v>
      </c>
      <c r="B108" s="31" t="s">
        <v>235</v>
      </c>
      <c r="C108" s="34" t="s">
        <v>419</v>
      </c>
      <c r="D108" s="25">
        <v>73</v>
      </c>
      <c r="E108" s="25">
        <v>74</v>
      </c>
      <c r="F108" s="25">
        <v>1</v>
      </c>
    </row>
    <row r="109" spans="1:6" ht="45" x14ac:dyDescent="0.25">
      <c r="A109" s="33" t="s">
        <v>380</v>
      </c>
      <c r="B109" s="31" t="s">
        <v>165</v>
      </c>
      <c r="C109" s="34" t="s">
        <v>421</v>
      </c>
      <c r="D109" s="25">
        <v>7</v>
      </c>
      <c r="E109" s="25">
        <v>8</v>
      </c>
      <c r="F109" s="25">
        <v>1</v>
      </c>
    </row>
    <row r="110" spans="1:6" ht="30" x14ac:dyDescent="0.25">
      <c r="A110" s="33" t="s">
        <v>381</v>
      </c>
      <c r="B110" s="31" t="s">
        <v>382</v>
      </c>
      <c r="C110" s="34" t="s">
        <v>419</v>
      </c>
      <c r="D110" s="25" t="s">
        <v>203</v>
      </c>
      <c r="E110" s="25" t="s">
        <v>203</v>
      </c>
      <c r="F110" s="25">
        <v>0</v>
      </c>
    </row>
    <row r="111" spans="1:6" ht="45" x14ac:dyDescent="0.25">
      <c r="A111" s="33" t="s">
        <v>383</v>
      </c>
      <c r="B111" s="31" t="s">
        <v>166</v>
      </c>
      <c r="C111" s="34" t="s">
        <v>417</v>
      </c>
      <c r="D111" s="25">
        <v>9</v>
      </c>
      <c r="E111" s="25" t="s">
        <v>203</v>
      </c>
      <c r="F111" s="25">
        <v>1</v>
      </c>
    </row>
    <row r="112" spans="1:6" ht="45" x14ac:dyDescent="0.25">
      <c r="A112" s="33" t="s">
        <v>384</v>
      </c>
      <c r="B112" s="31" t="s">
        <v>167</v>
      </c>
      <c r="C112" s="34" t="s">
        <v>417</v>
      </c>
      <c r="D112" s="25">
        <v>9</v>
      </c>
      <c r="E112" s="25" t="s">
        <v>203</v>
      </c>
      <c r="F112" s="25">
        <v>1</v>
      </c>
    </row>
    <row r="113" spans="1:6" ht="30" x14ac:dyDescent="0.25">
      <c r="A113" s="33" t="s">
        <v>385</v>
      </c>
      <c r="B113" s="31" t="s">
        <v>114</v>
      </c>
      <c r="C113" s="34" t="s">
        <v>419</v>
      </c>
      <c r="D113" s="25">
        <v>3</v>
      </c>
      <c r="E113" s="25">
        <v>4</v>
      </c>
      <c r="F113" s="25">
        <v>1</v>
      </c>
    </row>
    <row r="114" spans="1:6" ht="30" x14ac:dyDescent="0.25">
      <c r="A114" s="33" t="s">
        <v>386</v>
      </c>
      <c r="B114" s="31" t="s">
        <v>204</v>
      </c>
      <c r="C114" s="34" t="s">
        <v>419</v>
      </c>
      <c r="D114" s="25">
        <v>3</v>
      </c>
      <c r="E114" s="25">
        <v>4</v>
      </c>
      <c r="F114" s="25">
        <v>-1</v>
      </c>
    </row>
    <row r="115" spans="1:6" ht="45" x14ac:dyDescent="0.25">
      <c r="A115" s="33" t="s">
        <v>387</v>
      </c>
      <c r="B115" s="31" t="s">
        <v>196</v>
      </c>
      <c r="C115" s="34" t="s">
        <v>419</v>
      </c>
      <c r="D115" s="28">
        <v>5</v>
      </c>
      <c r="E115" s="25">
        <v>68</v>
      </c>
      <c r="F115" s="25">
        <v>1</v>
      </c>
    </row>
    <row r="116" spans="1:6" ht="30" x14ac:dyDescent="0.25">
      <c r="A116" s="33" t="s">
        <v>388</v>
      </c>
      <c r="B116" s="31" t="s">
        <v>168</v>
      </c>
      <c r="C116" s="34" t="s">
        <v>419</v>
      </c>
      <c r="D116" s="25">
        <v>25</v>
      </c>
      <c r="E116" s="25">
        <v>26</v>
      </c>
      <c r="F116" s="25">
        <v>1</v>
      </c>
    </row>
    <row r="117" spans="1:6" ht="30" x14ac:dyDescent="0.25">
      <c r="A117" s="33" t="s">
        <v>389</v>
      </c>
      <c r="B117" s="31" t="s">
        <v>169</v>
      </c>
      <c r="C117" s="34" t="s">
        <v>419</v>
      </c>
      <c r="D117" s="25">
        <v>25</v>
      </c>
      <c r="E117" s="25">
        <v>26</v>
      </c>
      <c r="F117" s="25">
        <v>1</v>
      </c>
    </row>
    <row r="118" spans="1:6" ht="30" x14ac:dyDescent="0.25">
      <c r="A118" s="33" t="s">
        <v>390</v>
      </c>
      <c r="B118" s="31" t="s">
        <v>170</v>
      </c>
      <c r="C118" s="34" t="s">
        <v>419</v>
      </c>
      <c r="D118" s="25">
        <v>27</v>
      </c>
      <c r="E118" s="25">
        <v>28</v>
      </c>
      <c r="F118" s="25">
        <v>1</v>
      </c>
    </row>
    <row r="119" spans="1:6" ht="30" x14ac:dyDescent="0.25">
      <c r="A119" s="33" t="s">
        <v>391</v>
      </c>
      <c r="B119" s="31" t="s">
        <v>171</v>
      </c>
      <c r="C119" s="34" t="s">
        <v>419</v>
      </c>
      <c r="D119" s="25">
        <v>29</v>
      </c>
      <c r="E119" s="25">
        <v>30</v>
      </c>
      <c r="F119" s="25">
        <v>1</v>
      </c>
    </row>
    <row r="120" spans="1:6" ht="30" x14ac:dyDescent="0.25">
      <c r="A120" s="33" t="s">
        <v>392</v>
      </c>
      <c r="B120" s="31" t="s">
        <v>172</v>
      </c>
      <c r="C120" s="34" t="s">
        <v>419</v>
      </c>
      <c r="D120" s="25">
        <v>29</v>
      </c>
      <c r="E120" s="25">
        <v>30</v>
      </c>
      <c r="F120" s="25">
        <v>1</v>
      </c>
    </row>
    <row r="121" spans="1:6" ht="30" x14ac:dyDescent="0.25">
      <c r="A121" s="33" t="s">
        <v>393</v>
      </c>
      <c r="B121" s="31" t="s">
        <v>173</v>
      </c>
      <c r="C121" s="34" t="s">
        <v>419</v>
      </c>
      <c r="D121" s="25">
        <v>31</v>
      </c>
      <c r="E121" s="25">
        <v>32</v>
      </c>
      <c r="F121" s="25">
        <v>1</v>
      </c>
    </row>
    <row r="122" spans="1:6" ht="30" x14ac:dyDescent="0.25">
      <c r="A122" s="33" t="s">
        <v>394</v>
      </c>
      <c r="B122" s="31" t="s">
        <v>174</v>
      </c>
      <c r="C122" s="34" t="s">
        <v>419</v>
      </c>
      <c r="D122" s="25">
        <v>31</v>
      </c>
      <c r="E122" s="25">
        <v>32</v>
      </c>
      <c r="F122" s="25">
        <v>1</v>
      </c>
    </row>
    <row r="123" spans="1:6" ht="30" x14ac:dyDescent="0.25">
      <c r="A123" s="33" t="s">
        <v>395</v>
      </c>
      <c r="B123" s="31" t="s">
        <v>175</v>
      </c>
      <c r="C123" s="34" t="s">
        <v>419</v>
      </c>
      <c r="D123" s="25">
        <v>31</v>
      </c>
      <c r="E123" s="25">
        <v>32</v>
      </c>
      <c r="F123" s="25">
        <v>1</v>
      </c>
    </row>
    <row r="124" spans="1:6" ht="30" x14ac:dyDescent="0.25">
      <c r="A124" s="33" t="s">
        <v>396</v>
      </c>
      <c r="B124" s="31" t="s">
        <v>176</v>
      </c>
      <c r="C124" s="34" t="s">
        <v>419</v>
      </c>
      <c r="D124" s="25">
        <v>33</v>
      </c>
      <c r="E124" s="25">
        <v>34</v>
      </c>
      <c r="F124" s="25">
        <v>1</v>
      </c>
    </row>
    <row r="125" spans="1:6" ht="30" x14ac:dyDescent="0.25">
      <c r="A125" s="33" t="s">
        <v>397</v>
      </c>
      <c r="B125" s="31" t="s">
        <v>177</v>
      </c>
      <c r="C125" s="34" t="s">
        <v>419</v>
      </c>
      <c r="D125" s="25">
        <v>33</v>
      </c>
      <c r="E125" s="25">
        <v>34</v>
      </c>
      <c r="F125" s="25">
        <v>1</v>
      </c>
    </row>
    <row r="126" spans="1:6" ht="30" x14ac:dyDescent="0.25">
      <c r="A126" s="33" t="s">
        <v>398</v>
      </c>
      <c r="B126" s="31" t="s">
        <v>178</v>
      </c>
      <c r="C126" s="34" t="s">
        <v>419</v>
      </c>
      <c r="D126" s="25">
        <v>35</v>
      </c>
      <c r="E126" s="25">
        <v>36</v>
      </c>
      <c r="F126" s="25">
        <v>1</v>
      </c>
    </row>
    <row r="127" spans="1:6" ht="30" x14ac:dyDescent="0.25">
      <c r="A127" s="33" t="s">
        <v>399</v>
      </c>
      <c r="B127" s="31" t="s">
        <v>179</v>
      </c>
      <c r="C127" s="34" t="s">
        <v>419</v>
      </c>
      <c r="D127" s="25">
        <v>35</v>
      </c>
      <c r="E127" s="25">
        <v>36</v>
      </c>
      <c r="F127" s="25">
        <v>1</v>
      </c>
    </row>
    <row r="128" spans="1:6" ht="30" x14ac:dyDescent="0.25">
      <c r="A128" s="33" t="s">
        <v>400</v>
      </c>
      <c r="B128" s="31" t="s">
        <v>180</v>
      </c>
      <c r="C128" s="34" t="s">
        <v>419</v>
      </c>
      <c r="D128" s="25">
        <v>37</v>
      </c>
      <c r="E128" s="25">
        <v>38</v>
      </c>
      <c r="F128" s="25">
        <v>1</v>
      </c>
    </row>
    <row r="129" spans="1:6" ht="30" x14ac:dyDescent="0.25">
      <c r="A129" s="33" t="s">
        <v>401</v>
      </c>
      <c r="B129" s="31" t="s">
        <v>181</v>
      </c>
      <c r="C129" s="34" t="s">
        <v>419</v>
      </c>
      <c r="D129" s="25">
        <v>39</v>
      </c>
      <c r="E129" s="25">
        <v>40</v>
      </c>
      <c r="F129" s="25">
        <v>1</v>
      </c>
    </row>
    <row r="130" spans="1:6" ht="45" x14ac:dyDescent="0.25">
      <c r="A130" s="33" t="s">
        <v>402</v>
      </c>
      <c r="B130" s="31" t="s">
        <v>182</v>
      </c>
      <c r="C130" s="34" t="s">
        <v>419</v>
      </c>
      <c r="D130" s="25">
        <v>41</v>
      </c>
      <c r="E130" s="25">
        <v>42</v>
      </c>
      <c r="F130" s="25">
        <v>1</v>
      </c>
    </row>
    <row r="131" spans="1:6" ht="30" x14ac:dyDescent="0.25">
      <c r="A131" s="33" t="s">
        <v>403</v>
      </c>
      <c r="B131" s="31" t="s">
        <v>183</v>
      </c>
      <c r="C131" s="34" t="s">
        <v>419</v>
      </c>
      <c r="D131" s="25">
        <v>43</v>
      </c>
      <c r="E131" s="25">
        <v>44</v>
      </c>
      <c r="F131" s="25">
        <v>1</v>
      </c>
    </row>
    <row r="132" spans="1:6" ht="30" x14ac:dyDescent="0.25">
      <c r="A132" s="33" t="s">
        <v>404</v>
      </c>
      <c r="B132" s="31" t="s">
        <v>184</v>
      </c>
      <c r="C132" s="34" t="s">
        <v>419</v>
      </c>
      <c r="D132" s="25">
        <v>47</v>
      </c>
      <c r="E132" s="25">
        <v>48</v>
      </c>
      <c r="F132" s="25">
        <v>1</v>
      </c>
    </row>
    <row r="133" spans="1:6" ht="30" x14ac:dyDescent="0.25">
      <c r="A133" s="33" t="s">
        <v>405</v>
      </c>
      <c r="B133" s="31" t="s">
        <v>201</v>
      </c>
      <c r="C133" s="34" t="s">
        <v>419</v>
      </c>
      <c r="D133" s="25">
        <v>77</v>
      </c>
      <c r="E133" s="25">
        <v>78</v>
      </c>
      <c r="F133" s="25">
        <v>1</v>
      </c>
    </row>
    <row r="134" spans="1:6" ht="30" x14ac:dyDescent="0.25">
      <c r="A134" s="35" t="s">
        <v>406</v>
      </c>
      <c r="B134" s="31" t="s">
        <v>185</v>
      </c>
      <c r="C134" s="34" t="s">
        <v>419</v>
      </c>
      <c r="D134" s="25">
        <v>27</v>
      </c>
      <c r="E134" s="25">
        <v>28</v>
      </c>
      <c r="F134" s="25">
        <v>1</v>
      </c>
    </row>
    <row r="135" spans="1:6" ht="30" x14ac:dyDescent="0.25">
      <c r="A135" s="33" t="s">
        <v>407</v>
      </c>
      <c r="B135" s="31" t="s">
        <v>186</v>
      </c>
      <c r="C135" s="34" t="s">
        <v>419</v>
      </c>
      <c r="D135" s="25">
        <v>17</v>
      </c>
      <c r="E135" s="25">
        <v>18</v>
      </c>
      <c r="F135" s="25">
        <v>1</v>
      </c>
    </row>
    <row r="136" spans="1:6" ht="30" x14ac:dyDescent="0.25">
      <c r="A136" s="33" t="s">
        <v>408</v>
      </c>
      <c r="B136" s="31" t="s">
        <v>187</v>
      </c>
      <c r="C136" s="34" t="s">
        <v>419</v>
      </c>
      <c r="D136" s="25">
        <v>11</v>
      </c>
      <c r="E136" s="25" t="s">
        <v>203</v>
      </c>
      <c r="F136" s="25">
        <v>1</v>
      </c>
    </row>
    <row r="137" spans="1:6" ht="30" x14ac:dyDescent="0.25">
      <c r="A137" s="33" t="s">
        <v>409</v>
      </c>
      <c r="B137" s="31" t="s">
        <v>188</v>
      </c>
      <c r="C137" s="34" t="s">
        <v>419</v>
      </c>
      <c r="D137" s="25">
        <v>13</v>
      </c>
      <c r="E137" s="25" t="s">
        <v>203</v>
      </c>
      <c r="F137" s="25">
        <v>1</v>
      </c>
    </row>
    <row r="138" spans="1:6" ht="30" x14ac:dyDescent="0.25">
      <c r="A138" s="35" t="s">
        <v>410</v>
      </c>
      <c r="B138" s="31" t="s">
        <v>209</v>
      </c>
      <c r="C138" s="34" t="s">
        <v>419</v>
      </c>
      <c r="D138" s="25">
        <v>55</v>
      </c>
      <c r="E138" s="25">
        <v>56</v>
      </c>
      <c r="F138" s="25">
        <v>1</v>
      </c>
    </row>
    <row r="139" spans="1:6" ht="30" x14ac:dyDescent="0.25">
      <c r="A139" s="33" t="s">
        <v>411</v>
      </c>
      <c r="B139" s="31" t="s">
        <v>189</v>
      </c>
      <c r="C139" s="34" t="s">
        <v>419</v>
      </c>
      <c r="D139" s="25">
        <v>37</v>
      </c>
      <c r="E139" s="25">
        <v>38</v>
      </c>
      <c r="F139" s="25">
        <v>1</v>
      </c>
    </row>
    <row r="140" spans="1:6" ht="30" x14ac:dyDescent="0.25">
      <c r="A140" s="33" t="s">
        <v>412</v>
      </c>
      <c r="B140" s="31" t="s">
        <v>190</v>
      </c>
      <c r="C140" s="34" t="s">
        <v>419</v>
      </c>
      <c r="D140" s="25">
        <v>37</v>
      </c>
      <c r="E140" s="25">
        <v>38</v>
      </c>
      <c r="F140" s="25">
        <v>1</v>
      </c>
    </row>
    <row r="141" spans="1:6" ht="30" x14ac:dyDescent="0.25">
      <c r="A141" s="35" t="s">
        <v>413</v>
      </c>
      <c r="B141" s="31" t="s">
        <v>191</v>
      </c>
      <c r="C141" s="34" t="s">
        <v>417</v>
      </c>
      <c r="D141" s="25">
        <v>9</v>
      </c>
      <c r="E141" s="25" t="s">
        <v>203</v>
      </c>
      <c r="F141" s="25">
        <v>1</v>
      </c>
    </row>
    <row r="142" spans="1:6" ht="30" x14ac:dyDescent="0.25">
      <c r="A142" s="33" t="s">
        <v>414</v>
      </c>
      <c r="B142" s="31" t="s">
        <v>192</v>
      </c>
      <c r="C142" s="34" t="s">
        <v>417</v>
      </c>
      <c r="D142" s="25">
        <v>9</v>
      </c>
      <c r="E142" s="25" t="s">
        <v>203</v>
      </c>
      <c r="F142" s="25">
        <v>1</v>
      </c>
    </row>
    <row r="143" spans="1:6" ht="30" x14ac:dyDescent="0.25">
      <c r="A143" s="33" t="s">
        <v>415</v>
      </c>
      <c r="B143" s="31" t="s">
        <v>416</v>
      </c>
      <c r="C143" s="34" t="s">
        <v>419</v>
      </c>
      <c r="D143" s="25" t="s">
        <v>203</v>
      </c>
      <c r="E143" s="25" t="s">
        <v>203</v>
      </c>
      <c r="F143" s="25">
        <v>0</v>
      </c>
    </row>
  </sheetData>
  <autoFilter ref="A3:F143"/>
  <mergeCells count="3">
    <mergeCell ref="A1:A2"/>
    <mergeCell ref="B1:B2"/>
    <mergeCell ref="C1:C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8"/>
  <sheetViews>
    <sheetView workbookViewId="0">
      <selection activeCell="B2" sqref="B2"/>
    </sheetView>
  </sheetViews>
  <sheetFormatPr defaultRowHeight="15" x14ac:dyDescent="0.25"/>
  <cols>
    <col min="1" max="1" width="2" bestFit="1" customWidth="1"/>
  </cols>
  <sheetData>
    <row r="1" spans="1:2" x14ac:dyDescent="0.25">
      <c r="A1" s="25">
        <v>1</v>
      </c>
      <c r="B1" s="25" t="s">
        <v>431</v>
      </c>
    </row>
    <row r="2" spans="1:2" s="25" customFormat="1" x14ac:dyDescent="0.25">
      <c r="A2" s="25">
        <v>2</v>
      </c>
      <c r="B2" s="25" t="s">
        <v>438</v>
      </c>
    </row>
    <row r="3" spans="1:2" x14ac:dyDescent="0.25">
      <c r="A3" s="25">
        <v>3</v>
      </c>
      <c r="B3" s="25" t="s">
        <v>435</v>
      </c>
    </row>
    <row r="4" spans="1:2" x14ac:dyDescent="0.25">
      <c r="A4" s="25">
        <v>4</v>
      </c>
      <c r="B4" s="25" t="s">
        <v>436</v>
      </c>
    </row>
    <row r="5" spans="1:2" s="25" customFormat="1" x14ac:dyDescent="0.25">
      <c r="A5" s="25">
        <v>5</v>
      </c>
      <c r="B5" s="25" t="s">
        <v>437</v>
      </c>
    </row>
    <row r="6" spans="1:2" x14ac:dyDescent="0.25">
      <c r="A6" s="25">
        <v>6</v>
      </c>
      <c r="B6" s="25" t="s">
        <v>432</v>
      </c>
    </row>
    <row r="7" spans="1:2" x14ac:dyDescent="0.25">
      <c r="A7" s="25">
        <v>7</v>
      </c>
      <c r="B7" s="25" t="s">
        <v>433</v>
      </c>
    </row>
    <row r="8" spans="1:2" x14ac:dyDescent="0.25">
      <c r="A8" s="25">
        <v>8</v>
      </c>
      <c r="B8" s="25" t="s">
        <v>4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O U H A A B Q S w M E F A A C A A g A b U v a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b U v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L 2 l Z g x M r M 3 A Q A A F Y V A A A T A B w A R m 9 y b X V s Y X M v U 2 V j d G l v b j E u b S C i G A A o o B Q A A A A A A A A A A A A A A A A A A A A A A A A A A A D t V 9 1 O G 0 c U v r f k d x i N b 2 z J d W 2 n W b V p S e Q a r K A o m N p G T W V b a L E H W G H v u v t D Q M g S 0 K q 9 a B S k K C K X V d 8 A o S B I I P A K u 2 / U c 2 b W 3 l 2 8 i 4 1 J m o s U I d s 7 P + d 8 5 z t 7 z n x j s J a p a C q p i u / c 9 / F Y P F Y n s 8 x o 6 U q P T 8 0 Q a r + 2 j + w P z i F x f o c f 7 + x z 5 9 A + J t I G s U / t I 2 J f O I f O n n P g / O G 8 o K Q Z j x n r s s 7 a J E G l j e W 2 b M o U b H S Y G Y 8 R + K t q l t 5 i M F L S O m 2 m Z 0 p K h x l J O v + g s T D 3 c 7 V W q D X w Y 7 5 a a 1 T m F s u V W k N 6 8 q y R z + b v L W f v 0 1 R a G E l Q 2 G Y y 9 P J Y a b e Z S r i Z H H q q y S s d l q m y D o R U 0 Z 4 b S e E x T Z j c W i f 1 g m n q y o p l M q P 5 q C 4 2 N x + R H x 4 S U 7 e Y Z 3 9 e 3 d Q 2 G C l a h q l 1 S c l S B T + e g 0 K 7 X d Q 6 V l d N R o J J E 1 r T Z d V Y 1 f Q u H y O r O h i D Y P L L u T x J 3 k 9 R F 1 V i 7 M J k v a i p J l P N Z s o D W W G q 3 A W 3 A o g / f D H j j i e j w 0 m T H b o A K x G r 4 C n D H / t + J 1 1 t E 5 y U z X W m h 7 g S T H u u R k C h D 7 / t C W j x u Z / b 6 s l q G + x x b 6 5 V n 3 s x z 3 8 P 8 x E B e a J 8 C K t i D 8 L F k M Y m J 0 G r c r c H U z h P U 7 4 U F d d l d Q 3 R b / e Y B 3 p o U P j B S f Q T E W t 6 5 z q B J m w g J t s y + 0 j u 3 J P F k b F K 9 l 5 2 Z L C W y w Y H f T x D j V / a b 7 H O 7 T P 7 H X F + s y 9 g 4 H j w u O f s 8 8 c r + 0 T U e V g d B I I F t o u W r j O 1 t T 1 4 z Z V V U k d g T W w q 3 3 2 b p Q Q S p B K 6 V H h M C e s Y L L g i M Z h P u L O 0 V P z F 1 w P s N 9 h 6 A O H J A O U + f F 0 R G D s l 9 j n g f Q / x Y L O C N g W o D 5 3 X z s u x S b g l E c B r k F j V 6 q 4 w v Q + E U 6 Z + t V Q d D 3 g 8 p K k C T U c A 8 + F 5 B V v e O n v 2 p b P r h u X 2 + V 3 n A D h 4 b 5 / 5 6 l z T z W g s I S 9 p W c f + X j B a T G 0 r 6 p r v V b 0 + 4 4 f 0 N / C 6 C 8 a R 4 c s h D h + 0 Y Q I w U H / H 0 9 C q 1 4 c m C S 4 9 0 p k E w E H 5 + N 9 g w e X t 2 M u N 0 n f L + M b T G l 7 D J w Q + j t A Y e L t 0 X g r 7 O H z K J / 7 k + f v g H I R X 8 k S x A S c b W L q D o x U J a n 4 N H / D n A / W P w I B 7 I D o C g e 3 C G 3 P B A Q g Q f 9 k X K C 3 O 4 B V + 4 S 6 + C D 3 K p w z R B c h P + H h M U e 8 K j a u k o c r x t X 6 y K O u Q J R A D P P P B Y 4 H A h E z q 8 8 Z w 0 U 8 W 0 7 d n E F a a / K i o s r 4 9 D / L B V F Y V p s 8 E N 6 d 5 U 5 2 h Y h k 8 X j d T Y b 9 a C g D i 5 p p B h N 7 5 5 c c 6 c o y F y r R n 3 U 6 G 5 8 F I R o Y 6 S D Z f l 4 N N Y v d O r l / n Q 0 2 P d L E k k s C P I h X z D T e q I b A F e V N Z k 7 n k 8 d B l + 0 N N 5 e H z r X S 1 8 E A s c Z a B f i w 6 P J 1 2 K G V b D J D L e g m o t T o y L 1 D 6 g E 7 K N + 1 z u T x e X 4 S S c k M 6 y M x D b 8 P U 2 R y T U Z w e s O Y t 9 Z g U O y I u F G / s Y z i l 9 n l L w X L G Q y R 4 u 8 D / K 3 h 2 2 7 x 3 r a i w H r R S v F i w / + 8 V o W + M N O m 9 Q v q i 7 h X S 5 7 p X S F P d K 6 T r 9 w q S z K f + 8 7 s F F k 2 p X H k 6 e u m Y r S y W l / A g U k 3 p m w y 6 E R c P X l 2 z h d r c Y A t W 6 l 1 V Z / B m c S t N 9 A o O b x Q M 5 3 i i 3 y g g M b m 3 1 o 9 D H j y q + p 9 M / I y J 5 T P o n P y I z u G v 6 V 2 0 D j f w y f W O N L X e y Q f 1 T j a g K E L 1 T j a a S E 7 W l 6 J 5 p E k 1 T 1 R y b k j J X T R P f l T z h G c 1 V P N k R z T P v 1 B L A Q I t A B Q A A g A I A G 1 L 2 l Y 6 1 4 1 8 p w A A A P g A A A A S A A A A A A A A A A A A A A A A A A A A A A B D b 2 5 m a W c v U G F j a 2 F n Z S 5 4 b W x Q S w E C L Q A U A A I A C A B t S 9 p W D 8 r p q 6 Q A A A D p A A A A E w A A A A A A A A A A A A A A A A D z A A A A W 0 N v b n R l b n R f V H l w Z X N d L n h t b F B L A Q I t A B Q A A g A I A G 1 L 2 l Z g x M r M 3 A Q A A F Y V A A A T A A A A A A A A A A A A A A A A A O Q B A A B G b 3 J t d W x h c y 9 T Z W N 0 a W 9 u M S 5 t U E s F B g A A A A A D A A M A w g A A A A 0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c R w A A A A A A A D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L N 1 I w b W N m e E R R T H B T W l p m e T J l Q U x I M V J 5 W V c 1 e l p t O X l i U 0 J H Y V d 4 b E l H W n l i M j B n T W p B e U 1 s O H h N a U F v T l N r Q U F B U U F B Q U F B Q U F B Q V B n Z H Z m N n V J R G t H a 0 U 5 a W N y b U 5 U N 1 F 4 V F l X M X d i R 1 V n V V h W b G N u a 0 F B U X J 0 S F N a e C 9 F T k F 1 b E p s b C 9 M W j R B c 0 F B Q U F B Q U F B Q U F K d E V N R z h T T G 5 s U H I x S T U 0 Y X V x W k h z Z l Z I S m h i b k 5 t Y j N K d E l F W n B i R 1 V n W m 5 K d m J T Q X l N R E l 5 W H p F e U l D Z z J L U U F B Q m d B Q U F B Q U F B Q U N 3 V U 9 J c D d B R G Z T W n Z B Z G J V b H I 1 V F d E R k 5 o Y l h C c 1 p T Q l J k V 1 Z 5 Z V F B Q m 0 w U X d i e E l 1 Z V U r d l V q b m h x N n B r Z X d B Q U F B Q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m N m Y w N z N l L T g 4 Y W I t N D E w Z S 1 h N D E z L W Q 4 O W N h Z T Y z N T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1 O j I 0 L j E 4 M j g 5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3 V D E 3 O j Q 1 O j I 0 L j I x M j g 5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m N m Y w N z N l L T g 4 Y W I t N D E w Z S 1 h N D E z L W Q 4 O W N h Z T Y z N T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2 M W R l Z D B h L W Z j N z E t N D A 0 M y 1 i Y T U y L T Y 1 O T d m M m Q 5 Z T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D k 0 O D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j M 4 O D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O T g 3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y N 1 Q x N z o 0 N j o x M C 4 0 M z Y 3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2 O D c z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Q 2 O T c z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G 9 y d F 9 k Y X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i 0 y N l Q w N j o y N j o z O S 4 3 N D k z M z g w W i I g L z 4 8 R W 5 0 c n k g V H l w Z T 0 i R m l s b E N v b H V t b l R 5 c G V z I i B W Y W x 1 Z T 0 i c 0 J n a z 0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V y c m 9 y Q 2 9 1 b n Q i I F Z h b H V l P S J s M C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X 2 R h d G U v Q 2 h h b m d l Z C B U e X B l L n t T b 3 V y Y 2 U u T m F t Z S w w f S Z x d W 9 0 O y w m c X V v d D t T Z W N 0 a W 9 u M S 9 S Z X B v c n R f Z G F 0 Z S 9 D a G F u Z 2 V k I F R 5 c G U u e 1 J F U E 9 S V E R B V E U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2 h h b m d l Z C B U e X B l L n t T b 3 V y Y 2 U u T m F t Z S w w f S Z x d W 9 0 O y w m c X V v d D t T Z W N 0 a W 9 u M S 9 S Z X B v c n R f Z G F 0 Z S 9 D a G F u Z 2 V k I F R 5 c G U u e 1 J F U E 9 S V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2 a 1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i 0 y N l Q w N j o y N z o y N i 4 z M j c z O D A 0 W i I g L z 4 8 R W 5 0 c n k g V H l w Z T 0 i R m l s b E N v b H V t b l R 5 c G V z I i B W Y W x 1 Z T 0 i c 0 J n W U d B Q V V B I i A v P j x F b n R y e S B U e X B l P S J O Y X Z p Z 2 F 0 a W 9 u U 3 R l c E 5 h b W U i I F Z h b H V l P S J z 0 J 3 Q s N C y 0 Z b Q s 9 C w 0 Y b R l t G P I i A v P j x F b n R y e S B U e X B l P S J G a W x s R X J y b 3 J D b 3 V u d C I g V m F s d W U 9 I m w w I i A v P j x F b n R y e S B U e X B l P S J R d W V y e U l E I i B W Y W x 1 Z T 0 i c 2 F m N m I x Y W M x L W N i M z c t N D U x M S 0 4 N G Q 3 L T E 4 N j F k Y z d k O W R k M C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F S 1 A m c X V v d D s s J n F 1 b 3 Q 7 U j A z M C Z x d W 9 0 O y w m c X V v d D t D d X J y Z W 5 j e S Z x d W 9 0 O y w m c X V v d D t U M T A w J n F 1 b 3 Q 7 L C Z x d W 9 0 O 2 t V Q U g m c X V v d D t d I i A v P j x F b n R y e S B U e X B l P S J G a W x s Q 2 9 1 b n Q i I F Z h b H V l P S J s N D E w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a 1 9 k Y X R h L 0 N o Y W 5 n Z W Q g V H l w Z S 5 7 U 2 9 1 c m N l L k 5 h b W U s M H 0 m c X V v d D s s J n F 1 b 3 Q 7 U 2 V j d G l v b j E v N m t f Z G F 0 Y S 9 D a G F u Z 2 V k I F R 5 c G U u e 0 V L U C w x f S Z x d W 9 0 O y w m c X V v d D t T Z W N 0 a W 9 u M S 8 2 a 1 9 k Y X R h L 0 N o Y W 5 n Z W Q g V H l w Z S 5 7 U j A z M C w y f S Z x d W 9 0 O y w m c X V v d D t T Z W N 0 a W 9 u M S 8 2 a 1 9 k Y X R h L 9 C U 0 L 7 Q t N C w 0 L 3 Q u N C 5 I N G D 0 L z Q v t C y 0 L 3 Q u N C 5 I N G B 0 Y L Q v t C y 0 L / Q t d G G 0 Y w u e 0 N 1 c n J l b m N 5 L D R 9 J n F 1 b 3 Q 7 L C Z x d W 9 0 O 1 N l Y 3 R p b 2 4 x L z Z r X 2 R h d G E v 0 J f Q v N G W 0 L 3 Q t d C 9 0 L j Q u S D R g t C 4 0 L 8 u e 1 Q x M D A s M 3 0 m c X V v d D s s J n F 1 b 3 Q 7 U 2 V j d G l v b j E v N m t f Z G F 0 Y S / Q l N C + 0 L T Q s N C 9 0 L U g 0 L 3 Q s N G B 0 Y L R g N C + 0 Y 7 Q s t C w 0 L 3 Q t S D Q t 9 C 9 0 L D R h 9 C 1 0 L 3 Q v d G P L n t r V U F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Z r X 2 R h d G E v Q 2 h h b m d l Z C B U e X B l L n t T b 3 V y Y 2 U u T m F t Z S w w f S Z x d W 9 0 O y w m c X V v d D t T Z W N 0 a W 9 u M S 8 2 a 1 9 k Y X R h L 0 N o Y W 5 n Z W Q g V H l w Z S 5 7 R U t Q L D F 9 J n F 1 b 3 Q 7 L C Z x d W 9 0 O 1 N l Y 3 R p b 2 4 x L z Z r X 2 R h d G E v Q 2 h h b m d l Z C B U e X B l L n t S M D M w L D J 9 J n F 1 b 3 Q 7 L C Z x d W 9 0 O 1 N l Y 3 R p b 2 4 x L z Z r X 2 R h d G E v 0 J T Q v t C 0 0 L D Q v d C 4 0 L k g 0 Y P Q v N C + 0 L L Q v d C 4 0 L k g 0 Y H R g t C + 0 L L Q v 9 C 1 0 Y b R j C 5 7 Q 3 V y c m V u Y 3 k s N H 0 m c X V v d D s s J n F 1 b 3 Q 7 U 2 V j d G l v b j E v N m t f Z G F 0 Y S / Q l 9 C 8 0 Z b Q v d C 1 0 L 3 Q u N C 5 I N G C 0 L j Q v y 5 7 V D E w M C w z f S Z x d W 9 0 O y w m c X V v d D t T Z W N 0 a W 9 u M S 8 2 a 1 9 k Y X R h L 9 C U 0 L 7 Q t N C w 0 L 3 Q t S D Q v d C w 0 Y H R g t G A 0 L 7 R j t C y 0 L D Q v d C 1 I N C 3 0 L 3 Q s N G H 0 L X Q v d C 9 0 Y 8 u e 2 t V Q U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r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O C V E M C V C O S U y M C V E M S U 4 M y V E M C V C Q y V E M C V C R S V E M C V C M i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3 J U Q w J U J D J U Q x J T k 2 J U Q w J U J E J U Q w J U I 1 J U Q w J U J E J U Q w J U I 4 J U Q w J U I 5 J T I w J U Q x J T g y J U Q w J U I 4 J U Q w J U J G J T I w J U Q x J T k 2 J U Q w J U I 3 J T I w J U Q w J U J C J U Q w J U J F J U Q w J U J B J U Q w J U I w J U Q w J U J C J U Q x J T k 2 J U Q w J U I 3 J U Q w J U I w J U Q x J T g 2 J U Q x J T k 2 J U Q x J T k 0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H C Z t W / T M Q r a l F G S / h o b v A A A A A A I A A A A A A A N m A A D A A A A A E A A A A A n n 6 1 b Y E 1 T x P F O u Y T B D b 8 o A A A A A B I A A A K A A A A A Q A A A A V g b O 3 v 0 L e q I e I W e u 3 G J l F V A A A A A + j F E a z 1 8 / Q N 3 k g U d f 1 u 8 v 6 p z 7 h F M B / B P 6 7 9 F t j M B L m z h T 9 S 5 c M + j h t S J A a f O K Q i s w y L Z + I C 2 9 x M J B 2 C b x P Y P 2 N K o F F N N I h 3 7 g J O m k c I q R R h Q A A A C R U 9 v k U A U k H P u x n O 1 J 5 W 0 Y n / T Z v A =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0D3B11-0C5D-4C8E-B9D2-622E343918AE}">
  <ds:schemaRefs/>
</ds:datastoreItem>
</file>

<file path=customXml/itemProps3.xml><?xml version="1.0" encoding="utf-8"?>
<ds:datastoreItem xmlns:ds="http://schemas.openxmlformats.org/officeDocument/2006/customXml" ds:itemID="{49BCE882-94E6-4D6A-9F88-E2747320C4EC}">
  <ds:schemaRefs/>
</ds:datastoreItem>
</file>

<file path=customXml/itemProps4.xml><?xml version="1.0" encoding="utf-8"?>
<ds:datastoreItem xmlns:ds="http://schemas.openxmlformats.org/officeDocument/2006/customXml" ds:itemID="{8973CF38-8A8B-4131-B92B-BCBB50FB33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Додаток 5</vt:lpstr>
      <vt:lpstr>Складові_LCR</vt:lpstr>
      <vt:lpstr>query_6k</vt:lpstr>
      <vt:lpstr>query_report_date</vt:lpstr>
      <vt:lpstr>map</vt:lpstr>
      <vt:lpstr>інструкці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26T07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